    <c r="N46796" s="3">
        <v>42353</v>
      </c>
    </row>
    <row r="46797" spans="1:14" x14ac:dyDescent="0.25">
      <c r="A46797">
        <v>46796</v>
      </c>
      <c r="B46797">
        <v>20547</v>
      </c>
      <c r="C46797">
        <f>1/COUNTIF(pizza_sales[[#All],[order_id]],pizza_sales[[#This Row],[order_id]])</f>
        <v>0.25</v>
      </c>
      <c r="D46797" s="1" t="s">
        <v>161</v>
      </c>
      <c r="E46797">
        <v>1</v>
      </c>
      <c r="F46797" s="2">
        <v>0.77405092592592595</v>
      </c>
      <c r="G46797">
        <v>23.65</v>
      </c>
      <c r="H46797">
        <v>23.65</v>
      </c>
      <c r="I46797" s="1" t="s">
        <v>175</v>
      </c>
      <c r="J46797" s="1" t="s">
        <v>24</v>
      </c>
      <c r="K46797" s="1" t="s">
        <v>162</v>
      </c>
      <c r="L46797" s="1" t="s">
        <v>163</v>
      </c>
      <c r="M46797" s="1" t="str">
        <f>TEXT(pizza_sales[[#This Row],[order_date]],"dddd")</f>
        <v>Tuesday</v>
      </c>
      <c r="N46797" s="3">
        <v>42353</v>
      </c>
    </row>
    <row r="46798" spans="1:14" x14ac:dyDescent="0.25">
      <c r="A46798">
        <v>46797</v>
      </c>
      <c r="B46798">
        <v>20547</v>
      </c>
      <c r="C46798">
        <f>1/COUNTIF(pizza_sales[[#All],[order_id]],pizza_sales[[#This Row],[order_id]])</f>
        <v>0.25</v>
      </c>
      <c r="D46798" s="1" t="s">
        <v>142</v>
      </c>
      <c r="E46798">
        <v>1</v>
      </c>
      <c r="F46798" s="2">
        <v>0.77405092592592595</v>
      </c>
      <c r="G46798">
        <v>20.25</v>
      </c>
      <c r="H46798">
        <v>20.25</v>
      </c>
      <c r="I46798" s="1" t="s">
        <v>171</v>
      </c>
      <c r="J46798" s="1" t="s">
        <v>20</v>
      </c>
      <c r="K46798" s="1" t="s">
        <v>101</v>
      </c>
      <c r="L46798" s="1" t="s">
        <v>102</v>
      </c>
      <c r="M46798" s="1" t="str">
        <f>TEXT(pizza_sales[[#This Row],[order_date]],"dddd")</f>
        <v>Tuesday</v>
      </c>
      <c r="N46798" s="3">
        <v>42353</v>
      </c>
    </row>
    <row r="46799" spans="1:14" x14ac:dyDescent="0.25">
      <c r="A46799">
        <v>46798</v>
      </c>
      <c r="B46799">
        <v>20547</v>
      </c>
      <c r="C46799">
        <f>1/COUNTIF(pizza_sales[[#All],[order_id]],pizza_sales[[#This Row],[order_id]])</f>
        <v>0.25</v>
      </c>
      <c r="D46799" s="1" t="s">
        <v>41</v>
      </c>
      <c r="E46799">
        <v>1</v>
      </c>
      <c r="F46799" s="2">
        <v>0.77405092592592595</v>
      </c>
      <c r="G46799">
        <v>12</v>
      </c>
      <c r="H46799">
        <v>12</v>
      </c>
      <c r="I46799" s="1" t="s">
        <v>175</v>
      </c>
      <c r="J46799" s="1" t="s">
        <v>13</v>
      </c>
      <c r="K46799" s="1" t="s">
        <v>42</v>
      </c>
      <c r="L46799" s="1" t="s">
        <v>43</v>
      </c>
      <c r="M46799" s="1" t="str">
        <f>TEXT(pizza_sales[[#This Row],[order_date]],"dddd")</f>
        <v>Tuesday</v>
      </c>
      <c r="N46799" s="3">
        <v>42353</v>
      </c>
    </row>
    <row r="46800" spans="1:14" x14ac:dyDescent="0.25">
      <c r="A46800">
        <v>46799</v>
      </c>
      <c r="B46800">
        <v>20547</v>
      </c>
      <c r="C46800">
        <f>1/COUNTIF(pizza_sales[[#All],[order_id]],pizza_sales[[#This Row],[order_id]])</f>
        <v>0.25</v>
      </c>
      <c r="D46800" s="1" t="s">
        <v>62</v>
      </c>
      <c r="E46800">
        <v>1</v>
      </c>
      <c r="F46800" s="2">
        <v>0.77405092592592595</v>
      </c>
      <c r="G46800">
        <v>12</v>
      </c>
      <c r="H46800">
        <v>12</v>
      </c>
      <c r="I46800" s="1" t="s">
        <v>175</v>
      </c>
      <c r="J46800" s="1" t="s">
        <v>20</v>
      </c>
      <c r="K46800" s="1" t="s">
        <v>63</v>
      </c>
      <c r="L46800" s="1" t="s">
        <v>64</v>
      </c>
      <c r="M46800" s="1" t="str">
        <f>TEXT(pizza_sales[[#This Row],[order_date]],"dddd")</f>
        <v>Tuesday</v>
      </c>
      <c r="N46800" s="3">
        <v>42353</v>
      </c>
    </row>
    <row r="46801" spans="1:14" x14ac:dyDescent="0.25">
      <c r="A46801">
        <v>46800</v>
      </c>
      <c r="B46801">
        <v>20548</v>
      </c>
      <c r="C46801">
        <f>1/COUNTIF(pizza_sales[[#All],[order_id]],pizza_sales[[#This Row],[order_id]])</f>
        <v>0.5</v>
      </c>
      <c r="D46801" s="1" t="s">
        <v>87</v>
      </c>
      <c r="E46801">
        <v>1</v>
      </c>
      <c r="F46801" s="2">
        <v>0.77457175925925925</v>
      </c>
      <c r="G46801">
        <v>17.95</v>
      </c>
      <c r="H46801">
        <v>17.95</v>
      </c>
      <c r="I46801" s="1" t="s">
        <v>171</v>
      </c>
      <c r="J46801" s="1" t="s">
        <v>20</v>
      </c>
      <c r="K46801" s="1" t="s">
        <v>88</v>
      </c>
      <c r="L46801" s="1" t="s">
        <v>89</v>
      </c>
      <c r="M46801" s="1" t="str">
        <f>TEXT(pizza_sales[[#This Row],[order_date]],"dddd")</f>
        <v>Tuesday</v>
      </c>
      <c r="N46801" s="3">
        <v>42353</v>
      </c>
    </row>
    <row r="46802" spans="1:14" x14ac:dyDescent="0.25">
      <c r="A46802">
        <v>46801</v>
      </c>
      <c r="B46802">
        <v>20548</v>
      </c>
      <c r="C46802">
        <f>1/COUNTIF(pizza_sales[[#All],[order_id]],pizza_sales[[#This Row],[order_id]])</f>
        <v>0.5</v>
      </c>
      <c r="D46802" s="1" t="s">
        <v>126</v>
      </c>
      <c r="E46802">
        <v>1</v>
      </c>
      <c r="F46802" s="2">
        <v>0.77457175925925925</v>
      </c>
      <c r="G46802">
        <v>17.5</v>
      </c>
      <c r="H46802">
        <v>17.5</v>
      </c>
      <c r="I46802" s="1" t="s">
        <v>171</v>
      </c>
      <c r="J46802" s="1" t="s">
        <v>13</v>
      </c>
      <c r="K46802" s="1" t="s">
        <v>127</v>
      </c>
      <c r="L46802" s="1" t="s">
        <v>128</v>
      </c>
      <c r="M46802" s="1" t="str">
        <f>TEXT(pizza_sales[[#This Row],[order_date]],"dddd")</f>
        <v>Tuesday</v>
      </c>
      <c r="N46802" s="3">
        <v>42353</v>
      </c>
    </row>
    <row r="46803" spans="1:14" x14ac:dyDescent="0.25">
      <c r="A46803">
        <v>46802</v>
      </c>
      <c r="B46803">
        <v>20549</v>
      </c>
      <c r="C46803">
        <f>1/COUNTIF(pizza_sales[[#All],[order_id]],pizza_sales[[#This Row],[order_id]])</f>
        <v>0.5</v>
      </c>
      <c r="D46803" s="1" t="s">
        <v>157</v>
      </c>
      <c r="E46803">
        <v>1</v>
      </c>
      <c r="F46803" s="2">
        <v>0.78163194444444439</v>
      </c>
      <c r="G46803">
        <v>12</v>
      </c>
      <c r="H46803">
        <v>12</v>
      </c>
      <c r="I46803" s="1" t="s">
        <v>175</v>
      </c>
      <c r="J46803" s="1" t="s">
        <v>20</v>
      </c>
      <c r="K46803" s="1" t="s">
        <v>101</v>
      </c>
      <c r="L46803" s="1" t="s">
        <v>102</v>
      </c>
      <c r="M46803" s="1" t="str">
        <f>TEXT(pizza_sales[[#This Row],[order_date]],"dddd")</f>
        <v>Tuesday</v>
      </c>
      <c r="N46803" s="3">
        <v>42353</v>
      </c>
    </row>
    <row r="46804" spans="1:14" x14ac:dyDescent="0.25">
      <c r="A46804">
        <v>46803</v>
      </c>
      <c r="B46804">
        <v>20549</v>
      </c>
      <c r="C46804">
        <f>1/COUNTIF(pizza_sales[[#All],[order_id]],pizza_sales[[#This Row],[order_id]])</f>
        <v>0.5</v>
      </c>
      <c r="D46804" s="1" t="s">
        <v>44</v>
      </c>
      <c r="E46804">
        <v>1</v>
      </c>
      <c r="F46804" s="2">
        <v>0.78163194444444439</v>
      </c>
      <c r="G46804">
        <v>12.5</v>
      </c>
      <c r="H46804">
        <v>12.5</v>
      </c>
      <c r="I46804" s="1" t="s">
        <v>175</v>
      </c>
      <c r="J46804" s="1" t="s">
        <v>24</v>
      </c>
      <c r="K46804" s="1" t="s">
        <v>45</v>
      </c>
      <c r="L46804" s="1" t="s">
        <v>46</v>
      </c>
      <c r="M46804" s="1" t="str">
        <f>TEXT(pizza_sales[[#This Row],[order_date]],"dddd")</f>
        <v>Tuesday</v>
      </c>
      <c r="N46804" s="3">
        <v>42353</v>
      </c>
    </row>
    <row r="46805" spans="1:14" x14ac:dyDescent="0.25">
      <c r="A46805">
        <v>46804</v>
      </c>
      <c r="B46805">
        <v>20550</v>
      </c>
      <c r="C46805">
        <f>1/COUNTIF(pizza_sales[[#All],[order_id]],pizza_sales[[#This Row],[order_id]])</f>
        <v>0.5</v>
      </c>
      <c r="D46805" s="1" t="s">
        <v>113</v>
      </c>
      <c r="E46805">
        <v>1</v>
      </c>
      <c r="F46805" s="2">
        <v>0.78718750000000004</v>
      </c>
      <c r="G46805">
        <v>16</v>
      </c>
      <c r="H46805">
        <v>16</v>
      </c>
      <c r="I46805" s="1" t="s">
        <v>174</v>
      </c>
      <c r="J46805" s="1" t="s">
        <v>13</v>
      </c>
      <c r="K46805" s="1" t="s">
        <v>52</v>
      </c>
      <c r="L46805" s="1" t="s">
        <v>53</v>
      </c>
      <c r="M46805" s="1" t="str">
        <f>TEXT(pizza_sales[[#This Row],[order_date]],"dddd")</f>
        <v>Tuesday</v>
      </c>
      <c r="N46805" s="3">
        <v>42353</v>
      </c>
    </row>
    <row r="46806" spans="1:14" x14ac:dyDescent="0.25">
      <c r="A46806">
        <v>46805</v>
      </c>
      <c r="B46806">
        <v>20550</v>
      </c>
      <c r="C46806">
        <f>1/COUNTIF(pizza_sales[[#All],[order_id]],pizza_sales[[#This Row],[order_id]])</f>
        <v>0.5</v>
      </c>
      <c r="D46806" s="1" t="s">
        <v>141</v>
      </c>
      <c r="E46806">
        <v>1</v>
      </c>
      <c r="F46806" s="2">
        <v>0.78718750000000004</v>
      </c>
      <c r="G46806">
        <v>16.5</v>
      </c>
      <c r="H46806">
        <v>16.5</v>
      </c>
      <c r="I46806" s="1" t="s">
        <v>174</v>
      </c>
      <c r="J46806" s="1" t="s">
        <v>24</v>
      </c>
      <c r="K46806" s="1" t="s">
        <v>36</v>
      </c>
      <c r="L46806" s="1" t="s">
        <v>37</v>
      </c>
      <c r="M46806" s="1" t="str">
        <f>TEXT(pizza_sales[[#This Row],[order_date]],"dddd")</f>
        <v>Tuesday</v>
      </c>
      <c r="N46806" s="3">
        <v>42353</v>
      </c>
    </row>
    <row r="46807" spans="1:14" x14ac:dyDescent="0.25">
      <c r="A46807">
        <v>46806</v>
      </c>
      <c r="B46807">
        <v>20551</v>
      </c>
      <c r="C46807">
        <f>1/COUNTIF(pizza_sales[[#All],[order_id]],pizza_sales[[#This Row],[order_id]])</f>
        <v>0.25</v>
      </c>
      <c r="D46807" s="1" t="s">
        <v>100</v>
      </c>
      <c r="E46807">
        <v>1</v>
      </c>
      <c r="F46807" s="2">
        <v>0.79096064814814815</v>
      </c>
      <c r="G46807">
        <v>16</v>
      </c>
      <c r="H46807">
        <v>16</v>
      </c>
      <c r="I46807" s="1" t="s">
        <v>174</v>
      </c>
      <c r="J46807" s="1" t="s">
        <v>20</v>
      </c>
      <c r="K46807" s="1" t="s">
        <v>101</v>
      </c>
      <c r="L46807" s="1" t="s">
        <v>102</v>
      </c>
      <c r="M46807" s="1" t="str">
        <f>TEXT(pizza_sales[[#This Row],[order_date]],"dddd")</f>
        <v>Tuesday</v>
      </c>
      <c r="N46807" s="3">
        <v>42353</v>
      </c>
    </row>
    <row r="46808" spans="1:14" x14ac:dyDescent="0.25">
      <c r="A46808">
        <v>46807</v>
      </c>
      <c r="B46808">
        <v>20551</v>
      </c>
      <c r="C46808">
        <f>1/COUNTIF(pizza_sales[[#All],[order_id]],pizza_sales[[#This Row],[order_id]])</f>
        <v>0.25</v>
      </c>
      <c r="D46808" s="1" t="s">
        <v>103</v>
      </c>
      <c r="E46808">
        <v>1</v>
      </c>
      <c r="F46808" s="2">
        <v>0.79096064814814815</v>
      </c>
      <c r="G46808">
        <v>12.5</v>
      </c>
      <c r="H46808">
        <v>12.5</v>
      </c>
      <c r="I46808" s="1" t="s">
        <v>175</v>
      </c>
      <c r="J46808" s="1" t="s">
        <v>24</v>
      </c>
      <c r="K46808" s="1" t="s">
        <v>104</v>
      </c>
      <c r="L46808" s="1" t="s">
        <v>105</v>
      </c>
      <c r="M46808" s="1" t="str">
        <f>TEXT(pizza_sales[[#This Row],[order_date]],"dddd")</f>
        <v>Tuesday</v>
      </c>
      <c r="N46808" s="3">
        <v>42353</v>
      </c>
    </row>
    <row r="46809" spans="1:14" x14ac:dyDescent="0.25">
      <c r="A46809">
        <v>46808</v>
      </c>
      <c r="B46809">
        <v>20551</v>
      </c>
      <c r="C46809">
        <f>1/COUNTIF(pizza_sales[[#All],[order_id]],pizza_sales[[#This Row],[order_id]])</f>
        <v>0.25</v>
      </c>
      <c r="D46809" s="1" t="s">
        <v>30</v>
      </c>
      <c r="E46809">
        <v>1</v>
      </c>
      <c r="F46809" s="2">
        <v>0.79096064814814815</v>
      </c>
      <c r="G46809">
        <v>20.75</v>
      </c>
      <c r="H46809">
        <v>20.75</v>
      </c>
      <c r="I46809" s="1" t="s">
        <v>171</v>
      </c>
      <c r="J46809" s="1" t="s">
        <v>31</v>
      </c>
      <c r="K46809" s="1" t="s">
        <v>32</v>
      </c>
      <c r="L46809" s="1" t="s">
        <v>33</v>
      </c>
      <c r="M46809" s="1" t="str">
        <f>TEXT(pizza_sales[[#This Row],[order_date]],"dddd")</f>
        <v>Tuesday</v>
      </c>
      <c r="N46809" s="3">
        <v>42353</v>
      </c>
    </row>
    <row r="46810" spans="1:14" x14ac:dyDescent="0.25">
      <c r="A46810">
        <v>46809</v>
      </c>
      <c r="B46810">
        <v>20551</v>
      </c>
      <c r="C46810">
        <f>1/COUNTIF(pizza_sales[[#All],[order_id]],pizza_sales[[#This Row],[order_id]])</f>
        <v>0.25</v>
      </c>
      <c r="D46810" s="1" t="s">
        <v>137</v>
      </c>
      <c r="E46810">
        <v>1</v>
      </c>
      <c r="F46810" s="2">
        <v>0.79096064814814815</v>
      </c>
      <c r="G46810">
        <v>25.5</v>
      </c>
      <c r="H46810">
        <v>25.5</v>
      </c>
      <c r="I46810" s="1" t="s">
        <v>172</v>
      </c>
      <c r="J46810" s="1" t="s">
        <v>13</v>
      </c>
      <c r="K46810" s="1" t="s">
        <v>42</v>
      </c>
      <c r="L46810" s="1" t="s">
        <v>43</v>
      </c>
      <c r="M46810" s="1" t="str">
        <f>TEXT(pizza_sales[[#This Row],[order_date]],"dddd")</f>
        <v>Tuesday</v>
      </c>
      <c r="N46810" s="3">
        <v>42353</v>
      </c>
    </row>
    <row r="46811" spans="1:14" x14ac:dyDescent="0.25">
      <c r="A46811">
        <v>46810</v>
      </c>
      <c r="B46811">
        <v>20552</v>
      </c>
      <c r="C46811">
        <f>1/COUNTIF(pizza_sales[[#All],[order_id]],pizza_sales[[#This Row],[order_id]])</f>
        <v>0.25</v>
      </c>
      <c r="D46811" s="1" t="s">
        <v>47</v>
      </c>
      <c r="E46811">
        <v>1</v>
      </c>
      <c r="F46811" s="2">
        <v>0.79208333333333336</v>
      </c>
      <c r="G46811">
        <v>12</v>
      </c>
      <c r="H46811">
        <v>12</v>
      </c>
      <c r="I46811" s="1" t="s">
        <v>175</v>
      </c>
      <c r="J46811" s="1" t="s">
        <v>13</v>
      </c>
      <c r="K46811" s="1" t="s">
        <v>17</v>
      </c>
      <c r="L46811" s="1" t="s">
        <v>18</v>
      </c>
      <c r="M46811" s="1" t="str">
        <f>TEXT(pizza_sales[[#This Row],[order_date]],"dddd")</f>
        <v>Tuesday</v>
      </c>
      <c r="N46811" s="3">
        <v>42353</v>
      </c>
    </row>
    <row r="46812" spans="1:14" x14ac:dyDescent="0.25">
      <c r="A46812">
        <v>46811</v>
      </c>
      <c r="B46812">
        <v>20552</v>
      </c>
      <c r="C46812">
        <f>1/COUNTIF(pizza_sales[[#All],[order_id]],pizza_sales[[#This Row],[order_id]])</f>
        <v>0.25</v>
      </c>
      <c r="D46812" s="1" t="s">
        <v>100</v>
      </c>
      <c r="E46812">
        <v>1</v>
      </c>
      <c r="F46812" s="2">
        <v>0.79208333333333336</v>
      </c>
      <c r="G46812">
        <v>16</v>
      </c>
      <c r="H46812">
        <v>16</v>
      </c>
      <c r="I46812" s="1" t="s">
        <v>174</v>
      </c>
      <c r="J46812" s="1" t="s">
        <v>20</v>
      </c>
      <c r="K46812" s="1" t="s">
        <v>101</v>
      </c>
      <c r="L46812" s="1" t="s">
        <v>102</v>
      </c>
      <c r="M46812" s="1" t="str">
        <f>TEXT(pizza_sales[[#This Row],[order_date]],"dddd")</f>
        <v>Tuesday</v>
      </c>
      <c r="N46812" s="3">
        <v>42353</v>
      </c>
    </row>
    <row r="46813" spans="1:14" x14ac:dyDescent="0.25">
      <c r="A46813">
        <v>46812</v>
      </c>
      <c r="B46813">
        <v>20552</v>
      </c>
      <c r="C46813">
        <f>1/COUNTIF(pizza_sales[[#All],[order_id]],pizza_sales[[#This Row],[order_id]])</f>
        <v>0.25</v>
      </c>
      <c r="D46813" s="1" t="s">
        <v>144</v>
      </c>
      <c r="E46813">
        <v>1</v>
      </c>
      <c r="F46813" s="2">
        <v>0.79208333333333336</v>
      </c>
      <c r="G46813">
        <v>14.5</v>
      </c>
      <c r="H46813">
        <v>14.5</v>
      </c>
      <c r="I46813" s="1" t="s">
        <v>174</v>
      </c>
      <c r="J46813" s="1" t="s">
        <v>13</v>
      </c>
      <c r="K46813" s="1" t="s">
        <v>127</v>
      </c>
      <c r="L46813" s="1" t="s">
        <v>128</v>
      </c>
      <c r="M46813" s="1" t="str">
        <f>TEXT(pizza_sales[[#This Row],[order_date]],"dddd")</f>
        <v>Tuesday</v>
      </c>
      <c r="N46813" s="3">
        <v>42353</v>
      </c>
    </row>
    <row r="46814" spans="1:14" x14ac:dyDescent="0.25">
      <c r="A46814">
        <v>46813</v>
      </c>
      <c r="B46814">
        <v>20552</v>
      </c>
      <c r="C46814">
        <f>1/COUNTIF(pizza_sales[[#All],[order_id]],pizza_sales[[#This Row],[order_id]])</f>
        <v>0.25</v>
      </c>
      <c r="D46814" s="1" t="s">
        <v>106</v>
      </c>
      <c r="E46814">
        <v>1</v>
      </c>
      <c r="F46814" s="2">
        <v>0.79208333333333336</v>
      </c>
      <c r="G46814">
        <v>20.25</v>
      </c>
      <c r="H46814">
        <v>20.25</v>
      </c>
      <c r="I46814" s="1" t="s">
        <v>171</v>
      </c>
      <c r="J46814" s="1" t="s">
        <v>20</v>
      </c>
      <c r="K46814" s="1" t="s">
        <v>107</v>
      </c>
      <c r="L46814" s="1" t="s">
        <v>108</v>
      </c>
      <c r="M46814" s="1" t="str">
        <f>TEXT(pizza_sales[[#This Row],[order_date]],"dddd")</f>
        <v>Tuesday</v>
      </c>
      <c r="N46814" s="3">
        <v>42353</v>
      </c>
    </row>
    <row r="46815" spans="1:14" x14ac:dyDescent="0.25">
      <c r="A46815">
        <v>46814</v>
      </c>
      <c r="B46815">
        <v>20553</v>
      </c>
      <c r="C46815">
        <f>1/COUNTIF(pizza_sales[[#All],[order_id]],pizza_sales[[#This Row],[order_id]])</f>
        <v>0.5</v>
      </c>
      <c r="D46815" s="1" t="s">
        <v>38</v>
      </c>
      <c r="E46815">
        <v>1</v>
      </c>
      <c r="F46815" s="2">
        <v>0.79623842592592597</v>
      </c>
      <c r="G46815">
        <v>12.75</v>
      </c>
      <c r="H46815">
        <v>12.75</v>
      </c>
      <c r="I46815" s="1" t="s">
        <v>175</v>
      </c>
      <c r="J46815" s="1" t="s">
        <v>31</v>
      </c>
      <c r="K46815" s="1" t="s">
        <v>39</v>
      </c>
      <c r="L46815" s="1" t="s">
        <v>40</v>
      </c>
      <c r="M46815" s="1" t="str">
        <f>TEXT(pizza_sales[[#This Row],[order_date]],"dddd")</f>
        <v>Tuesday</v>
      </c>
      <c r="N46815" s="3">
        <v>42353</v>
      </c>
    </row>
    <row r="46816" spans="1:14" x14ac:dyDescent="0.25">
      <c r="A46816">
        <v>46815</v>
      </c>
      <c r="B46816">
        <v>20553</v>
      </c>
      <c r="C46816">
        <f>1/COUNTIF(pizza_sales[[#All],[order_id]],pizza_sales[[#This Row],[order_id]])</f>
        <v>0.5</v>
      </c>
      <c r="D46816" s="1" t="s">
        <v>48</v>
      </c>
      <c r="E46816">
        <v>1</v>
      </c>
      <c r="F46816" s="2">
        <v>0.79623842592592597</v>
      </c>
      <c r="G46816">
        <v>12</v>
      </c>
      <c r="H46816">
        <v>12</v>
      </c>
      <c r="I46816" s="1" t="s">
        <v>175</v>
      </c>
      <c r="J46816" s="1" t="s">
        <v>20</v>
      </c>
      <c r="K46816" s="1" t="s">
        <v>49</v>
      </c>
      <c r="L46816" s="1" t="s">
        <v>50</v>
      </c>
      <c r="M46816" s="1" t="str">
        <f>TEXT(pizza_sales[[#This Row],[order_date]],"dddd")</f>
        <v>Tuesday</v>
      </c>
      <c r="N46816" s="3">
        <v>42353</v>
      </c>
    </row>
    <row r="46817" spans="1:14" x14ac:dyDescent="0.25">
      <c r="A46817">
        <v>46816</v>
      </c>
      <c r="B46817">
        <v>20554</v>
      </c>
      <c r="C46817">
        <f>1/COUNTIF(pizza_sales[[#All],[order_id]],pizza_sales[[#This Row],[order_id]])</f>
        <v>0.5</v>
      </c>
      <c r="D46817" s="1" t="s">
        <v>138</v>
      </c>
      <c r="E46817">
        <v>1</v>
      </c>
      <c r="F46817" s="2">
        <v>0.80451388888888886</v>
      </c>
      <c r="G46817">
        <v>16.5</v>
      </c>
      <c r="H46817">
        <v>16.5</v>
      </c>
      <c r="I46817" s="1" t="s">
        <v>171</v>
      </c>
      <c r="J46817" s="1" t="s">
        <v>13</v>
      </c>
      <c r="K46817" s="1" t="s">
        <v>14</v>
      </c>
      <c r="L46817" s="1" t="s">
        <v>15</v>
      </c>
      <c r="M46817" s="1" t="str">
        <f>TEXT(pizza_sales[[#This Row],[order_date]],"dddd")</f>
        <v>Tuesday</v>
      </c>
      <c r="N46817" s="3">
        <v>42353</v>
      </c>
    </row>
    <row r="46818" spans="1:14" x14ac:dyDescent="0.25">
      <c r="A46818">
        <v>46817</v>
      </c>
      <c r="B46818">
        <v>20554</v>
      </c>
      <c r="C46818">
        <f>1/COUNTIF(pizza_sales[[#All],[order_id]],pizza_sales[[#This Row],[order_id]])</f>
        <v>0.5</v>
      </c>
      <c r="D46818" s="1" t="s">
        <v>74</v>
      </c>
      <c r="E46818">
        <v>1</v>
      </c>
      <c r="F46818" s="2">
        <v>0.80451388888888886</v>
      </c>
      <c r="G46818">
        <v>15.25</v>
      </c>
      <c r="H46818">
        <v>15.25</v>
      </c>
      <c r="I46818" s="1" t="s">
        <v>171</v>
      </c>
      <c r="J46818" s="1" t="s">
        <v>13</v>
      </c>
      <c r="K46818" s="1" t="s">
        <v>75</v>
      </c>
      <c r="L46818" s="1" t="s">
        <v>76</v>
      </c>
      <c r="M46818" s="1" t="str">
        <f>TEXT(pizza_sales[[#This Row],[order_date]],"dddd")</f>
        <v>Tuesday</v>
      </c>
      <c r="N46818" s="3">
        <v>42353</v>
      </c>
    </row>
    <row r="46819" spans="1:14" x14ac:dyDescent="0.25">
      <c r="A46819">
        <v>46818</v>
      </c>
      <c r="B46819">
        <v>20555</v>
      </c>
      <c r="C46819">
        <f>1/COUNTIF(pizza_sales[[#All],[order_id]],pizza_sales[[#This Row],[order_id]])</f>
        <v>1</v>
      </c>
      <c r="D46819" s="1" t="s">
        <v>115</v>
      </c>
      <c r="E46819">
        <v>1</v>
      </c>
      <c r="F46819" s="2">
        <v>0.80503472222222228</v>
      </c>
      <c r="G46819">
        <v>16.75</v>
      </c>
      <c r="H46819">
        <v>16.75</v>
      </c>
      <c r="I46819" s="1" t="s">
        <v>174</v>
      </c>
      <c r="J46819" s="1" t="s">
        <v>31</v>
      </c>
      <c r="K46819" s="1" t="s">
        <v>39</v>
      </c>
      <c r="L46819" s="1" t="s">
        <v>40</v>
      </c>
      <c r="M46819" s="1" t="str">
        <f>TEXT(pizza_sales[[#This Row],[order_date]],"dddd")</f>
        <v>Tuesday</v>
      </c>
      <c r="N46819" s="3">
        <v>42353</v>
      </c>
    </row>
    <row r="46820" spans="1:14" x14ac:dyDescent="0.25">
      <c r="A46820">
        <v>46819</v>
      </c>
      <c r="B46820">
        <v>20556</v>
      </c>
      <c r="C46820">
        <f>1/COUNTIF(pizza_sales[[#All],[order_id]],pizza_sales[[#This Row],[order_id]])</f>
        <v>1</v>
      </c>
      <c r="D46820" s="1" t="s">
        <v>113</v>
      </c>
      <c r="E46820">
        <v>1</v>
      </c>
      <c r="F46820" s="2">
        <v>0.80827546296296293</v>
      </c>
      <c r="G46820">
        <v>16</v>
      </c>
      <c r="H46820">
        <v>16</v>
      </c>
      <c r="I46820" s="1" t="s">
        <v>174</v>
      </c>
      <c r="J46820" s="1" t="s">
        <v>13</v>
      </c>
      <c r="K46820" s="1" t="s">
        <v>52</v>
      </c>
      <c r="L46820" s="1" t="s">
        <v>53</v>
      </c>
      <c r="M46820" s="1" t="str">
        <f>TEXT(pizza_sales[[#This Row],[order_date]],"dddd")</f>
        <v>Tuesday</v>
      </c>
      <c r="N46820" s="3">
        <v>42353</v>
      </c>
    </row>
    <row r="46821" spans="1:14" x14ac:dyDescent="0.25">
      <c r="A46821">
        <v>46820</v>
      </c>
      <c r="B46821">
        <v>20557</v>
      </c>
      <c r="C46821">
        <f>1/COUNTIF(pizza_sales[[#All],[order_id]],pizza_sales[[#This Row],[order_id]])</f>
        <v>0.33333333333333331</v>
      </c>
      <c r="D46821" s="1" t="s">
        <v>69</v>
      </c>
      <c r="E46821">
        <v>1</v>
      </c>
      <c r="F46821" s="2">
        <v>0.81167824074074069</v>
      </c>
      <c r="G46821">
        <v>20.75</v>
      </c>
      <c r="H46821">
        <v>20.75</v>
      </c>
      <c r="I46821" s="1" t="s">
        <v>171</v>
      </c>
      <c r="J46821" s="1" t="s">
        <v>31</v>
      </c>
      <c r="K46821" s="1" t="s">
        <v>39</v>
      </c>
      <c r="L46821" s="1" t="s">
        <v>40</v>
      </c>
      <c r="M46821" s="1" t="str">
        <f>TEXT(pizza_sales[[#This Row],[order_date]],"dddd")</f>
        <v>Tuesday</v>
      </c>
      <c r="N46821" s="3">
        <v>42353</v>
      </c>
    </row>
    <row r="46822" spans="1:14" x14ac:dyDescent="0.25">
      <c r="A46822">
        <v>46821</v>
      </c>
      <c r="B46822">
        <v>20557</v>
      </c>
      <c r="C46822">
        <f>1/COUNTIF(pizza_sales[[#All],[order_id]],pizza_sales[[#This Row],[order_id]])</f>
        <v>0.33333333333333331</v>
      </c>
      <c r="D46822" s="1" t="s">
        <v>138</v>
      </c>
      <c r="E46822">
        <v>1</v>
      </c>
      <c r="F46822" s="2">
        <v>0.81167824074074069</v>
      </c>
      <c r="G46822">
        <v>16.5</v>
      </c>
      <c r="H46822">
        <v>16.5</v>
      </c>
      <c r="I46822" s="1" t="s">
        <v>171</v>
      </c>
      <c r="J46822" s="1" t="s">
        <v>13</v>
      </c>
      <c r="K46822" s="1" t="s">
        <v>14</v>
      </c>
      <c r="L46822" s="1" t="s">
        <v>15</v>
      </c>
      <c r="M46822" s="1" t="str">
        <f>TEXT(pizza_sales[[#This Row],[order_date]],"dddd")</f>
        <v>Tuesday</v>
      </c>
      <c r="N46822" s="3">
        <v>42353</v>
      </c>
    </row>
    <row r="46823" spans="1:14" x14ac:dyDescent="0.25">
      <c r="A46823">
        <v>46822</v>
      </c>
      <c r="B46823">
        <v>20557</v>
      </c>
      <c r="C46823">
        <f>1/COUNTIF(pizza_sales[[#All],[order_id]],pizza_sales[[#This Row],[order_id]])</f>
        <v>0.33333333333333331</v>
      </c>
      <c r="D46823" s="1" t="s">
        <v>51</v>
      </c>
      <c r="E46823">
        <v>1</v>
      </c>
      <c r="F46823" s="2">
        <v>0.81167824074074069</v>
      </c>
      <c r="G46823">
        <v>20.5</v>
      </c>
      <c r="H46823">
        <v>20.5</v>
      </c>
      <c r="I46823" s="1" t="s">
        <v>171</v>
      </c>
      <c r="J46823" s="1" t="s">
        <v>13</v>
      </c>
      <c r="K46823" s="1" t="s">
        <v>52</v>
      </c>
      <c r="L46823" s="1" t="s">
        <v>53</v>
      </c>
      <c r="M46823" s="1" t="str">
        <f>TEXT(pizza_sales[[#This Row],[order_date]],"dddd")</f>
        <v>Tuesday</v>
      </c>
      <c r="N46823" s="3">
        <v>42353</v>
      </c>
    </row>
    <row r="46824" spans="1:14" x14ac:dyDescent="0.25">
      <c r="A46824">
        <v>46823</v>
      </c>
      <c r="B46824">
        <v>20558</v>
      </c>
      <c r="C46824">
        <f>1/COUNTIF(pizza_sales[[#All],[order_id]],pizza_sales[[#This Row],[order_id]])</f>
        <v>0.5</v>
      </c>
      <c r="D46824" s="1" t="s">
        <v>113</v>
      </c>
      <c r="E46824">
        <v>1</v>
      </c>
      <c r="F46824" s="2">
        <v>0.8159953703703704</v>
      </c>
      <c r="G46824">
        <v>16</v>
      </c>
      <c r="H46824">
        <v>16</v>
      </c>
      <c r="I46824" s="1" t="s">
        <v>174</v>
      </c>
      <c r="J46824" s="1" t="s">
        <v>13</v>
      </c>
      <c r="K46824" s="1" t="s">
        <v>52</v>
      </c>
      <c r="L46824" s="1" t="s">
        <v>53</v>
      </c>
      <c r="M46824" s="1" t="str">
        <f>TEXT(pizza_sales[[#This Row],[order_date]],"dddd")</f>
        <v>Tuesday</v>
      </c>
      <c r="N46824" s="3">
        <v>42353</v>
      </c>
    </row>
    <row r="46825" spans="1:14" x14ac:dyDescent="0.25">
      <c r="A46825">
        <v>46824</v>
      </c>
      <c r="B46825">
        <v>20558</v>
      </c>
      <c r="C46825">
        <f>1/COUNTIF(pizza_sales[[#All],[order_id]],pizza_sales[[#This Row],[order_id]])</f>
        <v>0.5</v>
      </c>
      <c r="D46825" s="1" t="s">
        <v>166</v>
      </c>
      <c r="E46825">
        <v>1</v>
      </c>
      <c r="F46825" s="2">
        <v>0.8159953703703704</v>
      </c>
      <c r="G46825">
        <v>20.5</v>
      </c>
      <c r="H46825">
        <v>20.5</v>
      </c>
      <c r="I46825" s="1" t="s">
        <v>171</v>
      </c>
      <c r="J46825" s="1" t="s">
        <v>13</v>
      </c>
      <c r="K46825" s="1" t="s">
        <v>42</v>
      </c>
      <c r="L46825" s="1" t="s">
        <v>43</v>
      </c>
      <c r="M46825" s="1" t="str">
        <f>TEXT(pizza_sales[[#This Row],[order_date]],"dddd")</f>
        <v>Tuesday</v>
      </c>
      <c r="N46825" s="3">
        <v>42353</v>
      </c>
    </row>
    <row r="46826" spans="1:14" x14ac:dyDescent="0.25">
      <c r="A46826">
        <v>46825</v>
      </c>
      <c r="B46826">
        <v>20559</v>
      </c>
      <c r="C46826">
        <f>1/COUNTIF(pizza_sales[[#All],[order_id]],pizza_sales[[#This Row],[order_id]])</f>
        <v>1</v>
      </c>
      <c r="D46826" s="1" t="s">
        <v>145</v>
      </c>
      <c r="E46826">
        <v>1</v>
      </c>
      <c r="F46826" s="2">
        <v>0.8168981481481481</v>
      </c>
      <c r="G46826">
        <v>12.25</v>
      </c>
      <c r="H46826">
        <v>12.25</v>
      </c>
      <c r="I46826" s="1" t="s">
        <v>175</v>
      </c>
      <c r="J46826" s="1" t="s">
        <v>24</v>
      </c>
      <c r="K46826" s="1" t="s">
        <v>111</v>
      </c>
      <c r="L46826" s="1" t="s">
        <v>112</v>
      </c>
      <c r="M46826" s="1" t="str">
        <f>TEXT(pizza_sales[[#This Row],[order_date]],"dddd")</f>
        <v>Tuesday</v>
      </c>
      <c r="N46826" s="3">
        <v>42353</v>
      </c>
    </row>
    <row r="46827" spans="1:14" x14ac:dyDescent="0.25">
      <c r="A46827">
        <v>46826</v>
      </c>
      <c r="B46827">
        <v>20560</v>
      </c>
      <c r="C46827">
        <f>1/COUNTIF(pizza_sales[[#All],[order_id]],pizza_sales[[#This Row],[order_id]])</f>
        <v>0.25</v>
      </c>
      <c r="D46827" s="1" t="s">
        <v>81</v>
      </c>
      <c r="E46827">
        <v>1</v>
      </c>
      <c r="F46827" s="2">
        <v>0.82762731481481477</v>
      </c>
      <c r="G46827">
        <v>12</v>
      </c>
      <c r="H46827">
        <v>12</v>
      </c>
      <c r="I46827" s="1" t="s">
        <v>175</v>
      </c>
      <c r="J46827" s="1" t="s">
        <v>13</v>
      </c>
      <c r="K46827" s="1" t="s">
        <v>82</v>
      </c>
      <c r="L46827" s="1" t="s">
        <v>83</v>
      </c>
      <c r="M46827" s="1" t="str">
        <f>TEXT(pizza_sales[[#This Row],[order_date]],"dddd")</f>
        <v>Tuesday</v>
      </c>
      <c r="N46827" s="3">
        <v>42353</v>
      </c>
    </row>
    <row r="46828" spans="1:14" x14ac:dyDescent="0.25">
      <c r="A46828">
        <v>46827</v>
      </c>
      <c r="B46828">
        <v>20560</v>
      </c>
      <c r="C46828">
        <f>1/COUNTIF(pizza_sales[[#All],[order_id]],pizza_sales[[#This Row],[order_id]])</f>
        <v>0.25</v>
      </c>
      <c r="D46828" s="1" t="s">
        <v>96</v>
      </c>
      <c r="E46828">
        <v>1</v>
      </c>
      <c r="F46828" s="2">
        <v>0.82762731481481477</v>
      </c>
      <c r="G46828">
        <v>14.75</v>
      </c>
      <c r="H46828">
        <v>14.75</v>
      </c>
      <c r="I46828" s="1" t="s">
        <v>174</v>
      </c>
      <c r="J46828" s="1" t="s">
        <v>20</v>
      </c>
      <c r="K46828" s="1" t="s">
        <v>88</v>
      </c>
      <c r="L46828" s="1" t="s">
        <v>89</v>
      </c>
      <c r="M46828" s="1" t="str">
        <f>TEXT(pizza_sales[[#This Row],[order_date]],"dddd")</f>
        <v>Tuesday</v>
      </c>
      <c r="N46828" s="3">
        <v>42353</v>
      </c>
    </row>
    <row r="46829" spans="1:14" x14ac:dyDescent="0.25">
      <c r="A46829">
        <v>46828</v>
      </c>
      <c r="B46829">
        <v>20560</v>
      </c>
      <c r="C46829">
        <f>1/COUNTIF(pizza_sales[[#All],[order_id]],pizza_sales[[#This Row],[order_id]])</f>
        <v>0.25</v>
      </c>
      <c r="D46829" s="1" t="s">
        <v>23</v>
      </c>
      <c r="E46829">
        <v>1</v>
      </c>
      <c r="F46829" s="2">
        <v>0.82762731481481477</v>
      </c>
      <c r="G46829">
        <v>20.75</v>
      </c>
      <c r="H46829">
        <v>20.75</v>
      </c>
      <c r="I46829" s="1" t="s">
        <v>171</v>
      </c>
      <c r="J46829" s="1" t="s">
        <v>24</v>
      </c>
      <c r="K46829" s="1" t="s">
        <v>25</v>
      </c>
      <c r="L46829" s="1" t="s">
        <v>26</v>
      </c>
      <c r="M46829" s="1" t="str">
        <f>TEXT(pizza_sales[[#This Row],[order_date]],"dddd")</f>
        <v>Tuesday</v>
      </c>
      <c r="N46829" s="3">
        <v>42353</v>
      </c>
    </row>
    <row r="46830" spans="1:14" x14ac:dyDescent="0.25">
      <c r="A46830">
        <v>46829</v>
      </c>
      <c r="B46830">
        <v>20560</v>
      </c>
      <c r="C46830">
        <f>1/COUNTIF(pizza_sales[[#All],[order_id]],pizza_sales[[#This Row],[order_id]])</f>
        <v>0.25</v>
      </c>
      <c r="D46830" s="1" t="s">
        <v>143</v>
      </c>
      <c r="E46830">
        <v>1</v>
      </c>
      <c r="F46830" s="2">
        <v>0.82762731481481477</v>
      </c>
      <c r="G46830">
        <v>16.75</v>
      </c>
      <c r="H46830">
        <v>16.75</v>
      </c>
      <c r="I46830" s="1" t="s">
        <v>174</v>
      </c>
      <c r="J46830" s="1" t="s">
        <v>31</v>
      </c>
      <c r="K46830" s="1" t="s">
        <v>67</v>
      </c>
      <c r="L46830" s="1" t="s">
        <v>68</v>
      </c>
      <c r="M46830" s="1" t="str">
        <f>TEXT(pizza_sales[[#This Row],[order_date]],"dddd")</f>
        <v>Tuesday</v>
      </c>
      <c r="N46830" s="3">
        <v>42353</v>
      </c>
    </row>
    <row r="46831" spans="1:14" x14ac:dyDescent="0.25">
      <c r="A46831">
        <v>46830</v>
      </c>
      <c r="B46831">
        <v>20561</v>
      </c>
      <c r="C46831">
        <f>1/COUNTIF(pizza_sales[[#All],[order_id]],pizza_sales[[#This Row],[order_id]])</f>
        <v>0.5</v>
      </c>
      <c r="D46831" s="1" t="s">
        <v>109</v>
      </c>
      <c r="E46831">
        <v>1</v>
      </c>
      <c r="F46831" s="2">
        <v>0.83012731481481483</v>
      </c>
      <c r="G46831">
        <v>20.5</v>
      </c>
      <c r="H46831">
        <v>20.5</v>
      </c>
      <c r="I46831" s="1" t="s">
        <v>171</v>
      </c>
      <c r="J46831" s="1" t="s">
        <v>13</v>
      </c>
      <c r="K46831" s="1" t="s">
        <v>91</v>
      </c>
      <c r="L46831" s="1" t="s">
        <v>92</v>
      </c>
      <c r="M46831" s="1" t="str">
        <f>TEXT(pizza_sales[[#This Row],[order_date]],"dddd")</f>
        <v>Tuesday</v>
      </c>
      <c r="N46831" s="3">
        <v>42353</v>
      </c>
    </row>
    <row r="46832" spans="1:14" x14ac:dyDescent="0.25">
      <c r="A46832">
        <v>46831</v>
      </c>
      <c r="B46832">
        <v>20561</v>
      </c>
      <c r="C46832">
        <f>1/COUNTIF(pizza_sales[[#All],[order_id]],pizza_sales[[#This Row],[order_id]])</f>
        <v>0.5</v>
      </c>
      <c r="D46832" s="1" t="s">
        <v>139</v>
      </c>
      <c r="E46832">
        <v>1</v>
      </c>
      <c r="F46832" s="2">
        <v>0.83012731481481483</v>
      </c>
      <c r="G46832">
        <v>11</v>
      </c>
      <c r="H46832">
        <v>11</v>
      </c>
      <c r="I46832" s="1" t="s">
        <v>175</v>
      </c>
      <c r="J46832" s="1" t="s">
        <v>13</v>
      </c>
      <c r="K46832" s="1" t="s">
        <v>127</v>
      </c>
      <c r="L46832" s="1" t="s">
        <v>128</v>
      </c>
      <c r="M46832" s="1" t="str">
        <f>TEXT(pizza_sales[[#This Row],[order_date]],"dddd")</f>
        <v>Tuesday</v>
      </c>
      <c r="N46832" s="3">
        <v>42353</v>
      </c>
    </row>
    <row r="46833" spans="1:14" x14ac:dyDescent="0.25">
      <c r="A46833">
        <v>46832</v>
      </c>
      <c r="B46833">
        <v>20562</v>
      </c>
      <c r="C46833">
        <f>1/COUNTIF(pizza_sales[[#All],[order_id]],pizza_sales[[#This Row],[order_id]])</f>
        <v>1</v>
      </c>
      <c r="D46833" s="1" t="s">
        <v>84</v>
      </c>
      <c r="E46833">
        <v>1</v>
      </c>
      <c r="F46833" s="2">
        <v>0.8333680555555556</v>
      </c>
      <c r="G46833">
        <v>20.75</v>
      </c>
      <c r="H46833">
        <v>20.75</v>
      </c>
      <c r="I46833" s="1" t="s">
        <v>171</v>
      </c>
      <c r="J46833" s="1" t="s">
        <v>24</v>
      </c>
      <c r="K46833" s="1" t="s">
        <v>85</v>
      </c>
      <c r="L46833" s="1" t="s">
        <v>86</v>
      </c>
      <c r="M46833" s="1" t="str">
        <f>TEXT(pizza_sales[[#This Row],[order_date]],"dddd")</f>
        <v>Tuesday</v>
      </c>
      <c r="N46833" s="3">
        <v>42353</v>
      </c>
    </row>
    <row r="46834" spans="1:14" x14ac:dyDescent="0.25">
      <c r="A46834">
        <v>46833</v>
      </c>
      <c r="B46834">
        <v>20563</v>
      </c>
      <c r="C46834">
        <f>1/COUNTIF(pizza_sales[[#All],[order_id]],pizza_sales[[#This Row],[order_id]])</f>
        <v>1</v>
      </c>
      <c r="D46834" s="1" t="s">
        <v>16</v>
      </c>
      <c r="E46834">
        <v>1</v>
      </c>
      <c r="F46834" s="2">
        <v>0.83815972222222224</v>
      </c>
      <c r="G46834">
        <v>16</v>
      </c>
      <c r="H46834">
        <v>16</v>
      </c>
      <c r="I46834" s="1" t="s">
        <v>174</v>
      </c>
      <c r="J46834" s="1" t="s">
        <v>13</v>
      </c>
      <c r="K46834" s="1" t="s">
        <v>17</v>
      </c>
      <c r="L46834" s="1" t="s">
        <v>18</v>
      </c>
      <c r="M46834" s="1" t="str">
        <f>TEXT(pizza_sales[[#This Row],[order_date]],"dddd")</f>
        <v>Tuesday</v>
      </c>
      <c r="N46834" s="3">
        <v>42353</v>
      </c>
    </row>
    <row r="46835" spans="1:14" x14ac:dyDescent="0.25">
      <c r="A46835">
        <v>46834</v>
      </c>
      <c r="B46835">
        <v>20564</v>
      </c>
      <c r="C46835">
        <f>1/COUNTIF(pizza_sales[[#All],[order_id]],pizza_sales[[#This Row],[order_id]])</f>
        <v>0.25</v>
      </c>
      <c r="D46835" s="1" t="s">
        <v>90</v>
      </c>
      <c r="E46835">
        <v>1</v>
      </c>
      <c r="F46835" s="2">
        <v>0.85658564814814819</v>
      </c>
      <c r="G46835">
        <v>12</v>
      </c>
      <c r="H46835">
        <v>12</v>
      </c>
      <c r="I46835" s="1" t="s">
        <v>175</v>
      </c>
      <c r="J46835" s="1" t="s">
        <v>13</v>
      </c>
      <c r="K46835" s="1" t="s">
        <v>91</v>
      </c>
      <c r="L46835" s="1" t="s">
        <v>92</v>
      </c>
      <c r="M46835" s="1" t="str">
        <f>TEXT(pizza_sales[[#This Row],[order_date]],"dddd")</f>
        <v>Tuesday</v>
      </c>
      <c r="N46835" s="3">
        <v>42353</v>
      </c>
    </row>
    <row r="46836" spans="1:14" x14ac:dyDescent="0.25">
      <c r="A46836">
        <v>46835</v>
      </c>
      <c r="B46836">
        <v>20564</v>
      </c>
      <c r="C46836">
        <f>1/COUNTIF(pizza_sales[[#All],[order_id]],pizza_sales[[#This Row],[order_id]])</f>
        <v>0.25</v>
      </c>
      <c r="D46836" s="1" t="s">
        <v>103</v>
      </c>
      <c r="E46836">
        <v>1</v>
      </c>
      <c r="F46836" s="2">
        <v>0.85658564814814819</v>
      </c>
      <c r="G46836">
        <v>12.5</v>
      </c>
      <c r="H46836">
        <v>12.5</v>
      </c>
      <c r="I46836" s="1" t="s">
        <v>175</v>
      </c>
      <c r="J46836" s="1" t="s">
        <v>24</v>
      </c>
      <c r="K46836" s="1" t="s">
        <v>104</v>
      </c>
      <c r="L46836" s="1" t="s">
        <v>105</v>
      </c>
      <c r="M46836" s="1" t="str">
        <f>TEXT(pizza_sales[[#This Row],[order_date]],"dddd")</f>
        <v>Tuesday</v>
      </c>
      <c r="N46836" s="3">
        <v>42353</v>
      </c>
    </row>
    <row r="46837" spans="1:14" x14ac:dyDescent="0.25">
      <c r="A46837">
        <v>46836</v>
      </c>
      <c r="B46837">
        <v>20564</v>
      </c>
      <c r="C46837">
        <f>1/COUNTIF(pizza_sales[[#All],[order_id]],pizza_sales[[#This Row],[order_id]])</f>
        <v>0.25</v>
      </c>
      <c r="D46837" s="1" t="s">
        <v>154</v>
      </c>
      <c r="E46837">
        <v>1</v>
      </c>
      <c r="F46837" s="2">
        <v>0.85658564814814819</v>
      </c>
      <c r="G46837">
        <v>16.5</v>
      </c>
      <c r="H46837">
        <v>16.5</v>
      </c>
      <c r="I46837" s="1" t="s">
        <v>174</v>
      </c>
      <c r="J46837" s="1" t="s">
        <v>24</v>
      </c>
      <c r="K46837" s="1" t="s">
        <v>57</v>
      </c>
      <c r="L46837" s="1" t="s">
        <v>58</v>
      </c>
      <c r="M46837" s="1" t="str">
        <f>TEXT(pizza_sales[[#This Row],[order_date]],"dddd")</f>
        <v>Tuesday</v>
      </c>
      <c r="N46837" s="3">
        <v>42353</v>
      </c>
    </row>
    <row r="46838" spans="1:14" x14ac:dyDescent="0.25">
      <c r="A46838">
        <v>46837</v>
      </c>
      <c r="B46838">
        <v>20564</v>
      </c>
      <c r="C46838">
        <f>1/COUNTIF(pizza_sales[[#All],[order_id]],pizza_sales[[#This Row],[order_id]])</f>
        <v>0.25</v>
      </c>
      <c r="D46838" s="1" t="s">
        <v>146</v>
      </c>
      <c r="E46838">
        <v>1</v>
      </c>
      <c r="F46838" s="2">
        <v>0.85658564814814819</v>
      </c>
      <c r="G46838">
        <v>12.5</v>
      </c>
      <c r="H46838">
        <v>12.5</v>
      </c>
      <c r="I46838" s="1" t="s">
        <v>175</v>
      </c>
      <c r="J46838" s="1" t="s">
        <v>24</v>
      </c>
      <c r="K46838" s="1" t="s">
        <v>57</v>
      </c>
      <c r="L46838" s="1" t="s">
        <v>58</v>
      </c>
      <c r="M46838" s="1" t="str">
        <f>TEXT(pizza_sales[[#This Row],[order_date]],"dddd")</f>
        <v>Tuesday</v>
      </c>
      <c r="N46838" s="3">
        <v>42353</v>
      </c>
    </row>
    <row r="46839" spans="1:14" x14ac:dyDescent="0.25">
      <c r="A46839">
        <v>46838</v>
      </c>
      <c r="B46839">
        <v>20565</v>
      </c>
      <c r="C46839">
        <f>1/COUNTIF(pizza_sales[[#All],[order_id]],pizza_sales[[#This Row],[order_id]])</f>
        <v>1</v>
      </c>
      <c r="D46839" s="1" t="s">
        <v>81</v>
      </c>
      <c r="E46839">
        <v>1</v>
      </c>
      <c r="F46839" s="2">
        <v>0.86511574074074071</v>
      </c>
      <c r="G46839">
        <v>12</v>
      </c>
      <c r="H46839">
        <v>12</v>
      </c>
      <c r="I46839" s="1" t="s">
        <v>175</v>
      </c>
      <c r="J46839" s="1" t="s">
        <v>13</v>
      </c>
      <c r="K46839" s="1" t="s">
        <v>82</v>
      </c>
      <c r="L46839" s="1" t="s">
        <v>83</v>
      </c>
      <c r="M46839" s="1" t="str">
        <f>TEXT(pizza_sales[[#This Row],[order_date]],"dddd")</f>
        <v>Tuesday</v>
      </c>
      <c r="N46839" s="3">
        <v>42353</v>
      </c>
    </row>
    <row r="46840" spans="1:14" x14ac:dyDescent="0.25">
      <c r="A46840">
        <v>46839</v>
      </c>
      <c r="B46840">
        <v>20566</v>
      </c>
      <c r="C46840">
        <f>1/COUNTIF(pizza_sales[[#All],[order_id]],pizza_sales[[#This Row],[order_id]])</f>
        <v>1</v>
      </c>
      <c r="D46840" s="1" t="s">
        <v>16</v>
      </c>
      <c r="E46840">
        <v>1</v>
      </c>
      <c r="F46840" s="2">
        <v>0.91331018518518514</v>
      </c>
      <c r="G46840">
        <v>16</v>
      </c>
      <c r="H46840">
        <v>16</v>
      </c>
      <c r="I46840" s="1" t="s">
        <v>174</v>
      </c>
      <c r="J46840" s="1" t="s">
        <v>13</v>
      </c>
      <c r="K46840" s="1" t="s">
        <v>17</v>
      </c>
      <c r="L46840" s="1" t="s">
        <v>18</v>
      </c>
      <c r="M46840" s="1" t="str">
        <f>TEXT(pizza_sales[[#This Row],[order_date]],"dddd")</f>
        <v>Tuesday</v>
      </c>
      <c r="N46840" s="3">
        <v>42353</v>
      </c>
    </row>
    <row r="46841" spans="1:14" x14ac:dyDescent="0.25">
      <c r="A46841">
        <v>46840</v>
      </c>
      <c r="B46841">
        <v>20567</v>
      </c>
      <c r="C46841">
        <f>1/COUNTIF(pizza_sales[[#All],[order_id]],pizza_sales[[#This Row],[order_id]])</f>
        <v>1</v>
      </c>
      <c r="D46841" s="1" t="s">
        <v>158</v>
      </c>
      <c r="E46841">
        <v>1</v>
      </c>
      <c r="F46841" s="2">
        <v>0.93495370370370368</v>
      </c>
      <c r="G46841">
        <v>16</v>
      </c>
      <c r="H46841">
        <v>16</v>
      </c>
      <c r="I46841" s="1" t="s">
        <v>174</v>
      </c>
      <c r="J46841" s="1" t="s">
        <v>20</v>
      </c>
      <c r="K46841" s="1" t="s">
        <v>107</v>
      </c>
      <c r="L46841" s="1" t="s">
        <v>108</v>
      </c>
      <c r="M46841" s="1" t="str">
        <f>TEXT(pizza_sales[[#This Row],[order_date]],"dddd")</f>
        <v>Tuesday</v>
      </c>
      <c r="N46841" s="3">
        <v>42353</v>
      </c>
    </row>
    <row r="46842" spans="1:14" x14ac:dyDescent="0.25">
      <c r="A46842">
        <v>46841</v>
      </c>
      <c r="B46842">
        <v>20568</v>
      </c>
      <c r="C46842">
        <f>1/COUNTIF(pizza_sales[[#All],[order_id]],pizza_sales[[#This Row],[order_id]])</f>
        <v>1</v>
      </c>
      <c r="D46842" s="1" t="s">
        <v>81</v>
      </c>
      <c r="E46842">
        <v>1</v>
      </c>
      <c r="F46842" s="2">
        <v>0.48690972222222223</v>
      </c>
      <c r="G46842">
        <v>12</v>
      </c>
      <c r="H46842">
        <v>12</v>
      </c>
      <c r="I46842" s="1" t="s">
        <v>175</v>
      </c>
      <c r="J46842" s="1" t="s">
        <v>13</v>
      </c>
      <c r="K46842" s="1" t="s">
        <v>82</v>
      </c>
      <c r="L46842" s="1" t="s">
        <v>83</v>
      </c>
      <c r="M46842" s="1" t="str">
        <f>TEXT(pizza_sales[[#This Row],[order_date]],"dddd")</f>
        <v>Wednesday</v>
      </c>
      <c r="N46842" s="3">
        <v>42354</v>
      </c>
    </row>
    <row r="46843" spans="1:14" x14ac:dyDescent="0.25">
      <c r="A46843">
        <v>46842</v>
      </c>
      <c r="B46843">
        <v>20569</v>
      </c>
      <c r="C46843">
        <f>1/COUNTIF(pizza_sales[[#All],[order_id]],pizza_sales[[#This Row],[order_id]])</f>
        <v>0.33333333333333331</v>
      </c>
      <c r="D46843" s="1" t="s">
        <v>70</v>
      </c>
      <c r="E46843">
        <v>1</v>
      </c>
      <c r="F46843" s="2">
        <v>0.48925925925925928</v>
      </c>
      <c r="G46843">
        <v>20.75</v>
      </c>
      <c r="H46843">
        <v>20.75</v>
      </c>
      <c r="I46843" s="1" t="s">
        <v>171</v>
      </c>
      <c r="J46843" s="1" t="s">
        <v>31</v>
      </c>
      <c r="K46843" s="1" t="s">
        <v>71</v>
      </c>
      <c r="L46843" s="1" t="s">
        <v>72</v>
      </c>
      <c r="M46843" s="1" t="str">
        <f>TEXT(pizza_sales[[#This Row],[order_date]],"dddd")</f>
        <v>Wednesday</v>
      </c>
      <c r="N46843" s="3">
        <v>42354</v>
      </c>
    </row>
    <row r="46844" spans="1:14" x14ac:dyDescent="0.25">
      <c r="A46844">
        <v>46843</v>
      </c>
      <c r="B46844">
        <v>20569</v>
      </c>
      <c r="C46844">
        <f>1/COUNTIF(pizza_sales[[#All],[order_id]],pizza_sales[[#This Row],[order_id]])</f>
        <v>0.33333333333333331</v>
      </c>
      <c r="D46844" s="1" t="s">
        <v>77</v>
      </c>
      <c r="E46844">
        <v>1</v>
      </c>
      <c r="F46844" s="2">
        <v>0.48925925925925928</v>
      </c>
      <c r="G46844">
        <v>12.75</v>
      </c>
      <c r="H46844">
        <v>12.75</v>
      </c>
      <c r="I46844" s="1" t="s">
        <v>175</v>
      </c>
      <c r="J46844" s="1" t="s">
        <v>31</v>
      </c>
      <c r="K46844" s="1" t="s">
        <v>71</v>
      </c>
      <c r="L46844" s="1" t="s">
        <v>72</v>
      </c>
      <c r="M46844" s="1" t="str">
        <f>TEXT(pizza_sales[[#This Row],[order_date]],"dddd")</f>
        <v>Wednesday</v>
      </c>
      <c r="N46844" s="3">
        <v>42354</v>
      </c>
    </row>
    <row r="46845" spans="1:14" x14ac:dyDescent="0.25">
      <c r="A46845">
        <v>46844</v>
      </c>
      <c r="B46845">
        <v>20569</v>
      </c>
      <c r="C46845">
        <f>1/COUNTIF(pizza_sales[[#All],[order_id]],pizza_sales[[#This Row],[order_id]])</f>
        <v>0.33333333333333331</v>
      </c>
      <c r="D46845" s="1" t="s">
        <v>66</v>
      </c>
      <c r="E46845">
        <v>1</v>
      </c>
      <c r="F46845" s="2">
        <v>0.48925925925925928</v>
      </c>
      <c r="G46845">
        <v>20.75</v>
      </c>
      <c r="H46845">
        <v>20.75</v>
      </c>
      <c r="I46845" s="1" t="s">
        <v>171</v>
      </c>
      <c r="J46845" s="1" t="s">
        <v>31</v>
      </c>
      <c r="K46845" s="1" t="s">
        <v>67</v>
      </c>
      <c r="L46845" s="1" t="s">
        <v>68</v>
      </c>
      <c r="M46845" s="1" t="str">
        <f>TEXT(pizza_sales[[#This Row],[order_date]],"dddd")</f>
        <v>Wednesday</v>
      </c>
      <c r="N46845" s="3">
        <v>42354</v>
      </c>
    </row>
    <row r="46846" spans="1:14" x14ac:dyDescent="0.25">
      <c r="A46846">
        <v>46845</v>
      </c>
      <c r="B46846">
        <v>20570</v>
      </c>
      <c r="C46846">
        <f>1/COUNTIF(pizza_sales[[#All],[order_id]],pizza_sales[[#This Row],[order_id]])</f>
        <v>0.33333333333333331</v>
      </c>
      <c r="D46846" s="1" t="s">
        <v>19</v>
      </c>
      <c r="E46846">
        <v>1</v>
      </c>
      <c r="F46846" s="2">
        <v>0.49579861111111112</v>
      </c>
      <c r="G46846">
        <v>18.5</v>
      </c>
      <c r="H46846">
        <v>18.5</v>
      </c>
      <c r="I46846" s="1" t="s">
        <v>171</v>
      </c>
      <c r="J46846" s="1" t="s">
        <v>20</v>
      </c>
      <c r="K46846" s="1" t="s">
        <v>21</v>
      </c>
      <c r="L46846" s="1" t="s">
        <v>22</v>
      </c>
      <c r="M46846" s="1" t="str">
        <f>TEXT(pizza_sales[[#This Row],[order_date]],"dddd")</f>
        <v>Wednesday</v>
      </c>
      <c r="N46846" s="3">
        <v>42354</v>
      </c>
    </row>
    <row r="46847" spans="1:14" x14ac:dyDescent="0.25">
      <c r="A46847">
        <v>46846</v>
      </c>
      <c r="B46847">
        <v>20570</v>
      </c>
      <c r="C46847">
        <f>1/COUNTIF(pizza_sales[[#All],[order_id]],pizza_sales[[#This Row],[order_id]])</f>
        <v>0.33333333333333331</v>
      </c>
      <c r="D46847" s="1" t="s">
        <v>116</v>
      </c>
      <c r="E46847">
        <v>1</v>
      </c>
      <c r="F46847" s="2">
        <v>0.49579861111111112</v>
      </c>
      <c r="G46847">
        <v>12.5</v>
      </c>
      <c r="H46847">
        <v>12.5</v>
      </c>
      <c r="I46847" s="1" t="s">
        <v>174</v>
      </c>
      <c r="J46847" s="1" t="s">
        <v>13</v>
      </c>
      <c r="K46847" s="1" t="s">
        <v>75</v>
      </c>
      <c r="L46847" s="1" t="s">
        <v>76</v>
      </c>
      <c r="M46847" s="1" t="str">
        <f>TEXT(pizza_sales[[#This Row],[order_date]],"dddd")</f>
        <v>Wednesday</v>
      </c>
      <c r="N46847" s="3">
        <v>42354</v>
      </c>
    </row>
    <row r="46848" spans="1:14" x14ac:dyDescent="0.25">
      <c r="A46848">
        <v>46847</v>
      </c>
      <c r="B46848">
        <v>20570</v>
      </c>
      <c r="C46848">
        <f>1/COUNTIF(pizza_sales[[#All],[order_id]],pizza_sales[[#This Row],[order_id]])</f>
        <v>0.33333333333333331</v>
      </c>
      <c r="D46848" s="1" t="s">
        <v>117</v>
      </c>
      <c r="E46848">
        <v>1</v>
      </c>
      <c r="F46848" s="2">
        <v>0.49579861111111112</v>
      </c>
      <c r="G46848">
        <v>12.5</v>
      </c>
      <c r="H46848">
        <v>12.5</v>
      </c>
      <c r="I46848" s="1" t="s">
        <v>175</v>
      </c>
      <c r="J46848" s="1" t="s">
        <v>24</v>
      </c>
      <c r="K46848" s="1" t="s">
        <v>36</v>
      </c>
      <c r="L46848" s="1" t="s">
        <v>37</v>
      </c>
      <c r="M46848" s="1" t="str">
        <f>TEXT(pizza_sales[[#This Row],[order_date]],"dddd")</f>
        <v>Wednesday</v>
      </c>
      <c r="N46848" s="3">
        <v>42354</v>
      </c>
    </row>
    <row r="46849" spans="1:14" x14ac:dyDescent="0.25">
      <c r="A46849">
        <v>46848</v>
      </c>
      <c r="B46849">
        <v>20571</v>
      </c>
      <c r="C46849">
        <f>1/COUNTIF(pizza_sales[[#All],[order_id]],pizza_sales[[#This Row],[order_id]])</f>
        <v>1</v>
      </c>
      <c r="D46849" s="1" t="s">
        <v>51</v>
      </c>
      <c r="E46849">
        <v>1</v>
      </c>
      <c r="F46849" s="2">
        <v>0.49587962962962961</v>
      </c>
      <c r="G46849">
        <v>20.5</v>
      </c>
      <c r="H46849">
        <v>20.5</v>
      </c>
      <c r="I46849" s="1" t="s">
        <v>171</v>
      </c>
      <c r="J46849" s="1" t="s">
        <v>13</v>
      </c>
      <c r="K46849" s="1" t="s">
        <v>52</v>
      </c>
      <c r="L46849" s="1" t="s">
        <v>53</v>
      </c>
      <c r="M46849" s="1" t="str">
        <f>TEXT(pizza_sales[[#This Row],[order_date]],"dddd")</f>
        <v>Wednesday</v>
      </c>
      <c r="N46849" s="3">
        <v>42354</v>
      </c>
    </row>
    <row r="46850" spans="1:14" x14ac:dyDescent="0.25">
      <c r="A46850">
        <v>46849</v>
      </c>
      <c r="B46850">
        <v>20572</v>
      </c>
      <c r="C46850">
        <f>1/COUNTIF(pizza_sales[[#All],[order_id]],pizza_sales[[#This Row],[order_id]])</f>
        <v>0.5</v>
      </c>
      <c r="D46850" s="1" t="s">
        <v>115</v>
      </c>
      <c r="E46850">
        <v>1</v>
      </c>
      <c r="F46850" s="2">
        <v>0.4975</v>
      </c>
      <c r="G46850">
        <v>16.75</v>
      </c>
      <c r="H46850">
        <v>16.75</v>
      </c>
      <c r="I46850" s="1" t="s">
        <v>174</v>
      </c>
      <c r="J46850" s="1" t="s">
        <v>31</v>
      </c>
      <c r="K46850" s="1" t="s">
        <v>39</v>
      </c>
      <c r="L46850" s="1" t="s">
        <v>40</v>
      </c>
      <c r="M46850" s="1" t="str">
        <f>TEXT(pizza_sales[[#This Row],[order_date]],"dddd")</f>
        <v>Wednesday</v>
      </c>
      <c r="N46850" s="3">
        <v>42354</v>
      </c>
    </row>
    <row r="46851" spans="1:14" x14ac:dyDescent="0.25">
      <c r="A46851">
        <v>46850</v>
      </c>
      <c r="B46851">
        <v>20572</v>
      </c>
      <c r="C46851">
        <f>1/COUNTIF(pizza_sales[[#All],[order_id]],pizza_sales[[#This Row],[order_id]])</f>
        <v>0.5</v>
      </c>
      <c r="D46851" s="1" t="s">
        <v>16</v>
      </c>
      <c r="E46851">
        <v>1</v>
      </c>
      <c r="F46851" s="2">
        <v>0.4975</v>
      </c>
      <c r="G46851">
        <v>16</v>
      </c>
      <c r="H46851">
        <v>16</v>
      </c>
      <c r="I46851" s="1" t="s">
        <v>174</v>
      </c>
      <c r="J46851" s="1" t="s">
        <v>13</v>
      </c>
      <c r="K46851" s="1" t="s">
        <v>17</v>
      </c>
      <c r="L46851" s="1" t="s">
        <v>18</v>
      </c>
      <c r="M46851" s="1" t="str">
        <f>TEXT(pizza_sales[[#This Row],[order_date]],"dddd")</f>
        <v>Wednesday</v>
      </c>
      <c r="N46851" s="3">
        <v>42354</v>
      </c>
    </row>
    <row r="46852" spans="1:14" x14ac:dyDescent="0.25">
      <c r="A46852">
        <v>46851</v>
      </c>
      <c r="B46852">
        <v>20573</v>
      </c>
      <c r="C46852">
        <f>1/COUNTIF(pizza_sales[[#All],[order_id]],pizza_sales[[#This Row],[order_id]])</f>
        <v>1</v>
      </c>
      <c r="D46852" s="1" t="s">
        <v>81</v>
      </c>
      <c r="E46852">
        <v>1</v>
      </c>
      <c r="F46852" s="2">
        <v>0.50453703703703701</v>
      </c>
      <c r="G46852">
        <v>12</v>
      </c>
      <c r="H46852">
        <v>12</v>
      </c>
      <c r="I46852" s="1" t="s">
        <v>175</v>
      </c>
      <c r="J46852" s="1" t="s">
        <v>13</v>
      </c>
      <c r="K46852" s="1" t="s">
        <v>82</v>
      </c>
      <c r="L46852" s="1" t="s">
        <v>83</v>
      </c>
      <c r="M46852" s="1" t="str">
        <f>TEXT(pizza_sales[[#This Row],[order_date]],"dddd")</f>
        <v>Wednesday</v>
      </c>
      <c r="N46852" s="3">
        <v>42354</v>
      </c>
    </row>
    <row r="46853" spans="1:14" x14ac:dyDescent="0.25">
      <c r="A46853">
        <v>46852</v>
      </c>
      <c r="B46853">
        <v>20574</v>
      </c>
      <c r="C46853">
        <f>1/COUNTIF(pizza_sales[[#All],[order_id]],pizza_sales[[#This Row],[order_id]])</f>
        <v>0.5</v>
      </c>
      <c r="D46853" s="1" t="s">
        <v>69</v>
      </c>
      <c r="E46853">
        <v>1</v>
      </c>
      <c r="F46853" s="2">
        <v>0.51891203703703703</v>
      </c>
      <c r="G46853">
        <v>20.75</v>
      </c>
      <c r="H46853">
        <v>20.75</v>
      </c>
      <c r="I46853" s="1" t="s">
        <v>171</v>
      </c>
      <c r="J46853" s="1" t="s">
        <v>31</v>
      </c>
      <c r="K46853" s="1" t="s">
        <v>39</v>
      </c>
      <c r="L46853" s="1" t="s">
        <v>40</v>
      </c>
      <c r="M46853" s="1" t="str">
        <f>TEXT(pizza_sales[[#This Row],[order_date]],"dddd")</f>
        <v>Wednesday</v>
      </c>
      <c r="N46853" s="3">
        <v>42354</v>
      </c>
    </row>
    <row r="46854" spans="1:14" x14ac:dyDescent="0.25">
      <c r="A46854">
        <v>46853</v>
      </c>
      <c r="B46854">
        <v>20574</v>
      </c>
      <c r="C46854">
        <f>1/COUNTIF(pizza_sales[[#All],[order_id]],pizza_sales[[#This Row],[order_id]])</f>
        <v>0.5</v>
      </c>
      <c r="D46854" s="1" t="s">
        <v>87</v>
      </c>
      <c r="E46854">
        <v>1</v>
      </c>
      <c r="F46854" s="2">
        <v>0.51891203703703703</v>
      </c>
      <c r="G46854">
        <v>17.95</v>
      </c>
      <c r="H46854">
        <v>17.95</v>
      </c>
      <c r="I46854" s="1" t="s">
        <v>171</v>
      </c>
      <c r="J46854" s="1" t="s">
        <v>20</v>
      </c>
      <c r="K46854" s="1" t="s">
        <v>88</v>
      </c>
      <c r="L46854" s="1" t="s">
        <v>89</v>
      </c>
      <c r="M46854" s="1" t="str">
        <f>TEXT(pizza_sales[[#This Row],[order_date]],"dddd")</f>
        <v>Wednesday</v>
      </c>
      <c r="N46854" s="3">
        <v>42354</v>
      </c>
    </row>
    <row r="46855" spans="1:14" x14ac:dyDescent="0.25">
      <c r="A46855">
        <v>46854</v>
      </c>
      <c r="B46855">
        <v>20575</v>
      </c>
      <c r="C46855">
        <f>1/COUNTIF(pizza_sales[[#All],[order_id]],pizza_sales[[#This Row],[order_id]])</f>
        <v>1</v>
      </c>
      <c r="D46855" s="1" t="s">
        <v>47</v>
      </c>
      <c r="E46855">
        <v>1</v>
      </c>
      <c r="F46855" s="2">
        <v>0.52285879629629628</v>
      </c>
      <c r="G46855">
        <v>12</v>
      </c>
      <c r="H46855">
        <v>12</v>
      </c>
      <c r="I46855" s="1" t="s">
        <v>175</v>
      </c>
      <c r="J46855" s="1" t="s">
        <v>13</v>
      </c>
      <c r="K46855" s="1" t="s">
        <v>17</v>
      </c>
      <c r="L46855" s="1" t="s">
        <v>18</v>
      </c>
      <c r="M46855" s="1" t="str">
        <f>TEXT(pizza_sales[[#This Row],[order_date]],"dddd")</f>
        <v>Wednesday</v>
      </c>
      <c r="N46855" s="3">
        <v>42354</v>
      </c>
    </row>
    <row r="46856" spans="1:14" x14ac:dyDescent="0.25">
      <c r="A46856">
        <v>46855</v>
      </c>
      <c r="B46856">
        <v>20576</v>
      </c>
      <c r="C46856">
        <f>1/COUNTIF(pizza_sales[[#All],[order_id]],pizza_sales[[#This Row],[order_id]])</f>
        <v>0.33333333333333331</v>
      </c>
      <c r="D46856" s="1" t="s">
        <v>65</v>
      </c>
      <c r="E46856">
        <v>1</v>
      </c>
      <c r="F46856" s="2">
        <v>0.5332986111111111</v>
      </c>
      <c r="G46856">
        <v>20.25</v>
      </c>
      <c r="H46856">
        <v>20.25</v>
      </c>
      <c r="I46856" s="1" t="s">
        <v>171</v>
      </c>
      <c r="J46856" s="1" t="s">
        <v>20</v>
      </c>
      <c r="K46856" s="1" t="s">
        <v>28</v>
      </c>
      <c r="L46856" s="1" t="s">
        <v>29</v>
      </c>
      <c r="M46856" s="1" t="str">
        <f>TEXT(pizza_sales[[#This Row],[order_date]],"dddd")</f>
        <v>Wednesday</v>
      </c>
      <c r="N46856" s="3">
        <v>42354</v>
      </c>
    </row>
    <row r="46857" spans="1:14" x14ac:dyDescent="0.25">
      <c r="A46857">
        <v>46856</v>
      </c>
      <c r="B46857">
        <v>20576</v>
      </c>
      <c r="C46857">
        <f>1/COUNTIF(pizza_sales[[#All],[order_id]],pizza_sales[[#This Row],[order_id]])</f>
        <v>0.33333333333333331</v>
      </c>
      <c r="D46857" s="1" t="s">
        <v>133</v>
      </c>
      <c r="E46857">
        <v>1</v>
      </c>
      <c r="F46857" s="2">
        <v>0.5332986111111111</v>
      </c>
      <c r="G46857">
        <v>12.5</v>
      </c>
      <c r="H46857">
        <v>12.5</v>
      </c>
      <c r="I46857" s="1" t="s">
        <v>175</v>
      </c>
      <c r="J46857" s="1" t="s">
        <v>20</v>
      </c>
      <c r="K46857" s="1" t="s">
        <v>60</v>
      </c>
      <c r="L46857" s="1" t="s">
        <v>61</v>
      </c>
      <c r="M46857" s="1" t="str">
        <f>TEXT(pizza_sales[[#This Row],[order_date]],"dddd")</f>
        <v>Wednesday</v>
      </c>
      <c r="N46857" s="3">
        <v>42354</v>
      </c>
    </row>
    <row r="46858" spans="1:14" x14ac:dyDescent="0.25">
      <c r="A46858">
        <v>46857</v>
      </c>
      <c r="B46858">
        <v>20576</v>
      </c>
      <c r="C46858">
        <f>1/COUNTIF(pizza_sales[[#All],[order_id]],pizza_sales[[#This Row],[order_id]])</f>
        <v>0.33333333333333331</v>
      </c>
      <c r="D46858" s="1" t="s">
        <v>137</v>
      </c>
      <c r="E46858">
        <v>1</v>
      </c>
      <c r="F46858" s="2">
        <v>0.5332986111111111</v>
      </c>
      <c r="G46858">
        <v>25.5</v>
      </c>
      <c r="H46858">
        <v>25.5</v>
      </c>
      <c r="I46858" s="1" t="s">
        <v>172</v>
      </c>
      <c r="J46858" s="1" t="s">
        <v>13</v>
      </c>
      <c r="K46858" s="1" t="s">
        <v>42</v>
      </c>
      <c r="L46858" s="1" t="s">
        <v>43</v>
      </c>
      <c r="M46858" s="1" t="str">
        <f>TEXT(pizza_sales[[#This Row],[order_date]],"dddd")</f>
        <v>Wednesday</v>
      </c>
      <c r="N46858" s="3">
        <v>42354</v>
      </c>
    </row>
    <row r="46859" spans="1:14" x14ac:dyDescent="0.25">
      <c r="A46859">
        <v>46858</v>
      </c>
      <c r="B46859">
        <v>20577</v>
      </c>
      <c r="C46859">
        <f>1/COUNTIF(pizza_sales[[#All],[order_id]],pizza_sales[[#This Row],[order_id]])</f>
        <v>1</v>
      </c>
      <c r="D46859" s="1" t="s">
        <v>157</v>
      </c>
      <c r="E46859">
        <v>1</v>
      </c>
      <c r="F46859" s="2">
        <v>0.53956018518518523</v>
      </c>
      <c r="G46859">
        <v>12</v>
      </c>
      <c r="H46859">
        <v>12</v>
      </c>
      <c r="I46859" s="1" t="s">
        <v>175</v>
      </c>
      <c r="J46859" s="1" t="s">
        <v>20</v>
      </c>
      <c r="K46859" s="1" t="s">
        <v>101</v>
      </c>
      <c r="L46859" s="1" t="s">
        <v>102</v>
      </c>
      <c r="M46859" s="1" t="str">
        <f>TEXT(pizza_sales[[#This Row],[order_date]],"dddd")</f>
        <v>Wednesday</v>
      </c>
      <c r="N46859" s="3">
        <v>42354</v>
      </c>
    </row>
    <row r="46860" spans="1:14" x14ac:dyDescent="0.25">
      <c r="A46860">
        <v>46859</v>
      </c>
      <c r="B46860">
        <v>20578</v>
      </c>
      <c r="C46860">
        <f>1/COUNTIF(pizza_sales[[#All],[order_id]],pizza_sales[[#This Row],[order_id]])</f>
        <v>1</v>
      </c>
      <c r="D46860" s="1" t="s">
        <v>87</v>
      </c>
      <c r="E46860">
        <v>1</v>
      </c>
      <c r="F46860" s="2">
        <v>0.54137731481481477</v>
      </c>
      <c r="G46860">
        <v>17.95</v>
      </c>
      <c r="H46860">
        <v>17.95</v>
      </c>
      <c r="I46860" s="1" t="s">
        <v>171</v>
      </c>
      <c r="J46860" s="1" t="s">
        <v>20</v>
      </c>
      <c r="K46860" s="1" t="s">
        <v>88</v>
      </c>
      <c r="L46860" s="1" t="s">
        <v>89</v>
      </c>
      <c r="M46860" s="1" t="str">
        <f>TEXT(pizza_sales[[#This Row],[order_date]],"dddd")</f>
        <v>Wednesday</v>
      </c>
      <c r="N46860" s="3">
        <v>42354</v>
      </c>
    </row>
    <row r="46861" spans="1:14" x14ac:dyDescent="0.25">
      <c r="A46861">
        <v>46860</v>
      </c>
      <c r="B46861">
        <v>20579</v>
      </c>
      <c r="C46861">
        <f>1/COUNTIF(pizza_sales[[#All],[order_id]],pizza_sales[[#This Row],[order_id]])</f>
        <v>0.33333333333333331</v>
      </c>
      <c r="D46861" s="1" t="s">
        <v>157</v>
      </c>
      <c r="E46861">
        <v>1</v>
      </c>
      <c r="F46861" s="2">
        <v>0.54570601851851852</v>
      </c>
      <c r="G46861">
        <v>12</v>
      </c>
      <c r="H46861">
        <v>12</v>
      </c>
      <c r="I46861" s="1" t="s">
        <v>175</v>
      </c>
      <c r="J46861" s="1" t="s">
        <v>20</v>
      </c>
      <c r="K46861" s="1" t="s">
        <v>101</v>
      </c>
      <c r="L46861" s="1" t="s">
        <v>102</v>
      </c>
      <c r="M46861" s="1" t="str">
        <f>TEXT(pizza_sales[[#This Row],[order_date]],"dddd")</f>
        <v>Wednesday</v>
      </c>
      <c r="N46861" s="3">
        <v>42354</v>
      </c>
    </row>
    <row r="46862" spans="1:14" x14ac:dyDescent="0.25">
      <c r="A46862">
        <v>46861</v>
      </c>
      <c r="B46862">
        <v>20579</v>
      </c>
      <c r="C46862">
        <f>1/COUNTIF(pizza_sales[[#All],[order_id]],pizza_sales[[#This Row],[order_id]])</f>
        <v>0.33333333333333331</v>
      </c>
      <c r="D46862" s="1" t="s">
        <v>110</v>
      </c>
      <c r="E46862">
        <v>1</v>
      </c>
      <c r="F46862" s="2">
        <v>0.54570601851851852</v>
      </c>
      <c r="G46862">
        <v>20.25</v>
      </c>
      <c r="H46862">
        <v>20.25</v>
      </c>
      <c r="I46862" s="1" t="s">
        <v>171</v>
      </c>
      <c r="J46862" s="1" t="s">
        <v>24</v>
      </c>
      <c r="K46862" s="1" t="s">
        <v>111</v>
      </c>
      <c r="L46862" s="1" t="s">
        <v>112</v>
      </c>
      <c r="M46862" s="1" t="str">
        <f>TEXT(pizza_sales[[#This Row],[order_date]],"dddd")</f>
        <v>Wednesday</v>
      </c>
      <c r="N46862" s="3">
        <v>42354</v>
      </c>
    </row>
    <row r="46863" spans="1:14" x14ac:dyDescent="0.25">
      <c r="A46863">
        <v>46862</v>
      </c>
      <c r="B46863">
        <v>20579</v>
      </c>
      <c r="C46863">
        <f>1/COUNTIF(pizza_sales[[#All],[order_id]],pizza_sales[[#This Row],[order_id]])</f>
        <v>0.33333333333333331</v>
      </c>
      <c r="D46863" s="1" t="s">
        <v>151</v>
      </c>
      <c r="E46863">
        <v>1</v>
      </c>
      <c r="F46863" s="2">
        <v>0.54570601851851852</v>
      </c>
      <c r="G46863">
        <v>16</v>
      </c>
      <c r="H46863">
        <v>16</v>
      </c>
      <c r="I46863" s="1" t="s">
        <v>174</v>
      </c>
      <c r="J46863" s="1" t="s">
        <v>13</v>
      </c>
      <c r="K46863" s="1" t="s">
        <v>42</v>
      </c>
      <c r="L46863" s="1" t="s">
        <v>43</v>
      </c>
      <c r="M46863" s="1" t="str">
        <f>TEXT(pizza_sales[[#This Row],[order_date]],"dddd")</f>
        <v>Wednesday</v>
      </c>
      <c r="N46863" s="3">
        <v>42354</v>
      </c>
    </row>
    <row r="46864" spans="1:14" x14ac:dyDescent="0.25">
      <c r="A46864">
        <v>46863</v>
      </c>
      <c r="B46864">
        <v>20580</v>
      </c>
      <c r="C46864">
        <f>1/COUNTIF(pizza_sales[[#All],[order_id]],pizza_sales[[#This Row],[order_id]])</f>
        <v>7.6923076923076927E-2</v>
      </c>
      <c r="D46864" s="1" t="s">
        <v>169</v>
      </c>
      <c r="E46864">
        <v>1</v>
      </c>
      <c r="F46864" s="2">
        <v>0.54666666666666663</v>
      </c>
      <c r="G46864">
        <v>20.25</v>
      </c>
      <c r="H46864">
        <v>20.25</v>
      </c>
      <c r="I46864" s="1" t="s">
        <v>171</v>
      </c>
      <c r="J46864" s="1" t="s">
        <v>24</v>
      </c>
      <c r="K46864" s="1" t="s">
        <v>94</v>
      </c>
      <c r="L46864" s="1" t="s">
        <v>95</v>
      </c>
      <c r="M46864" s="1" t="str">
        <f>TEXT(pizza_sales[[#This Row],[order_date]],"dddd")</f>
        <v>Wednesday</v>
      </c>
      <c r="N46864" s="3">
        <v>42354</v>
      </c>
    </row>
    <row r="46865" spans="1:14" x14ac:dyDescent="0.25">
      <c r="A46865">
        <v>46864</v>
      </c>
      <c r="B46865">
        <v>20580</v>
      </c>
      <c r="C46865">
        <f>1/COUNTIF(pizza_sales[[#All],[order_id]],pizza_sales[[#This Row],[order_id]])</f>
        <v>7.6923076923076927E-2</v>
      </c>
      <c r="D46865" s="1" t="s">
        <v>93</v>
      </c>
      <c r="E46865">
        <v>1</v>
      </c>
      <c r="F46865" s="2">
        <v>0.54666666666666663</v>
      </c>
      <c r="G46865">
        <v>16.25</v>
      </c>
      <c r="H46865">
        <v>16.25</v>
      </c>
      <c r="I46865" s="1" t="s">
        <v>174</v>
      </c>
      <c r="J46865" s="1" t="s">
        <v>24</v>
      </c>
      <c r="K46865" s="1" t="s">
        <v>94</v>
      </c>
      <c r="L46865" s="1" t="s">
        <v>95</v>
      </c>
      <c r="M46865" s="1" t="str">
        <f>TEXT(pizza_sales[[#This Row],[order_date]],"dddd")</f>
        <v>Wednesday</v>
      </c>
      <c r="N46865" s="3">
        <v>42354</v>
      </c>
    </row>
    <row r="46866" spans="1:14" x14ac:dyDescent="0.25">
      <c r="A46866">
        <v>46865</v>
      </c>
      <c r="B46866">
        <v>20580</v>
      </c>
      <c r="C46866">
        <f>1/COUNTIF(pizza_sales[[#All],[order_id]],pizza_sales[[#This Row],[order_id]])</f>
        <v>7.6923076923076927E-2</v>
      </c>
      <c r="D46866" s="1" t="s">
        <v>47</v>
      </c>
      <c r="E46866">
        <v>1</v>
      </c>
      <c r="F46866" s="2">
        <v>0.54666666666666663</v>
      </c>
      <c r="G46866">
        <v>12</v>
      </c>
      <c r="H46866">
        <v>12</v>
      </c>
      <c r="I46866" s="1" t="s">
        <v>175</v>
      </c>
      <c r="J46866" s="1" t="s">
        <v>13</v>
      </c>
      <c r="K46866" s="1" t="s">
        <v>17</v>
      </c>
      <c r="L46866" s="1" t="s">
        <v>18</v>
      </c>
      <c r="M46866" s="1" t="str">
        <f>TEXT(pizza_sales[[#This Row],[order_date]],"dddd")</f>
        <v>Wednesday</v>
      </c>
      <c r="N46866" s="3">
        <v>42354</v>
      </c>
    </row>
    <row r="46867" spans="1:14" x14ac:dyDescent="0.25">
      <c r="A46867">
        <v>46866</v>
      </c>
      <c r="B46867">
        <v>20580</v>
      </c>
      <c r="C46867">
        <f>1/COUNTIF(pizza_sales[[#All],[order_id]],pizza_sales[[#This Row],[order_id]])</f>
        <v>7.6923076923076927E-2</v>
      </c>
      <c r="D46867" s="1" t="s">
        <v>19</v>
      </c>
      <c r="E46867">
        <v>1</v>
      </c>
      <c r="F46867" s="2">
        <v>0.54666666666666663</v>
      </c>
      <c r="G46867">
        <v>18.5</v>
      </c>
      <c r="H46867">
        <v>18.5</v>
      </c>
      <c r="I46867" s="1" t="s">
        <v>171</v>
      </c>
      <c r="J46867" s="1" t="s">
        <v>20</v>
      </c>
      <c r="K46867" s="1" t="s">
        <v>21</v>
      </c>
      <c r="L46867" s="1" t="s">
        <v>22</v>
      </c>
      <c r="M46867" s="1" t="str">
        <f>TEXT(pizza_sales[[#This Row],[order_date]],"dddd")</f>
        <v>Wednesday</v>
      </c>
      <c r="N46867" s="3">
        <v>42354</v>
      </c>
    </row>
    <row r="46868" spans="1:14" x14ac:dyDescent="0.25">
      <c r="A46868">
        <v>46867</v>
      </c>
      <c r="B46868">
        <v>20580</v>
      </c>
      <c r="C46868">
        <f>1/COUNTIF(pizza_sales[[#All],[order_id]],pizza_sales[[#This Row],[order_id]])</f>
        <v>7.6923076923076927E-2</v>
      </c>
      <c r="D46868" s="1" t="s">
        <v>138</v>
      </c>
      <c r="E46868">
        <v>1</v>
      </c>
      <c r="F46868" s="2">
        <v>0.54666666666666663</v>
      </c>
      <c r="G46868">
        <v>16.5</v>
      </c>
      <c r="H46868">
        <v>16.5</v>
      </c>
      <c r="I46868" s="1" t="s">
        <v>171</v>
      </c>
      <c r="J46868" s="1" t="s">
        <v>13</v>
      </c>
      <c r="K46868" s="1" t="s">
        <v>14</v>
      </c>
      <c r="L46868" s="1" t="s">
        <v>15</v>
      </c>
      <c r="M46868" s="1" t="str">
        <f>TEXT(pizza_sales[[#This Row],[order_date]],"dddd")</f>
        <v>Wednesday</v>
      </c>
      <c r="N46868" s="3">
        <v>42354</v>
      </c>
    </row>
    <row r="46869" spans="1:14" x14ac:dyDescent="0.25">
      <c r="A46869">
        <v>46868</v>
      </c>
      <c r="B46869">
        <v>20580</v>
      </c>
      <c r="C46869">
        <f>1/COUNTIF(pizza_sales[[#All],[order_id]],pizza_sales[[#This Row],[order_id]])</f>
        <v>7.6923076923076927E-2</v>
      </c>
      <c r="D46869" s="1" t="s">
        <v>34</v>
      </c>
      <c r="E46869">
        <v>1</v>
      </c>
      <c r="F46869" s="2">
        <v>0.54666666666666663</v>
      </c>
      <c r="G46869">
        <v>16.5</v>
      </c>
      <c r="H46869">
        <v>16.5</v>
      </c>
      <c r="I46869" s="1" t="s">
        <v>174</v>
      </c>
      <c r="J46869" s="1" t="s">
        <v>24</v>
      </c>
      <c r="K46869" s="1" t="s">
        <v>25</v>
      </c>
      <c r="L46869" s="1" t="s">
        <v>26</v>
      </c>
      <c r="M46869" s="1" t="str">
        <f>TEXT(pizza_sales[[#This Row],[order_date]],"dddd")</f>
        <v>Wednesday</v>
      </c>
      <c r="N46869" s="3">
        <v>42354</v>
      </c>
    </row>
    <row r="46870" spans="1:14" x14ac:dyDescent="0.25">
      <c r="A46870">
        <v>46869</v>
      </c>
      <c r="B46870">
        <v>20580</v>
      </c>
      <c r="C46870">
        <f>1/COUNTIF(pizza_sales[[#All],[order_id]],pizza_sales[[#This Row],[order_id]])</f>
        <v>7.6923076923076927E-2</v>
      </c>
      <c r="D46870" s="1" t="s">
        <v>149</v>
      </c>
      <c r="E46870">
        <v>1</v>
      </c>
      <c r="F46870" s="2">
        <v>0.54666666666666663</v>
      </c>
      <c r="G46870">
        <v>21</v>
      </c>
      <c r="H46870">
        <v>21</v>
      </c>
      <c r="I46870" s="1" t="s">
        <v>171</v>
      </c>
      <c r="J46870" s="1" t="s">
        <v>20</v>
      </c>
      <c r="K46870" s="1" t="s">
        <v>98</v>
      </c>
      <c r="L46870" s="1" t="s">
        <v>99</v>
      </c>
      <c r="M46870" s="1" t="str">
        <f>TEXT(pizza_sales[[#This Row],[order_date]],"dddd")</f>
        <v>Wednesday</v>
      </c>
      <c r="N46870" s="3">
        <v>42354</v>
      </c>
    </row>
    <row r="46871" spans="1:14" x14ac:dyDescent="0.25">
      <c r="A46871">
        <v>46870</v>
      </c>
      <c r="B46871">
        <v>20580</v>
      </c>
      <c r="C46871">
        <f>1/COUNTIF(pizza_sales[[#All],[order_id]],pizza_sales[[#This Row],[order_id]])</f>
        <v>7.6923076923076927E-2</v>
      </c>
      <c r="D46871" s="1" t="s">
        <v>65</v>
      </c>
      <c r="E46871">
        <v>1</v>
      </c>
      <c r="F46871" s="2">
        <v>0.54666666666666663</v>
      </c>
      <c r="G46871">
        <v>20.25</v>
      </c>
      <c r="H46871">
        <v>20.25</v>
      </c>
      <c r="I46871" s="1" t="s">
        <v>171</v>
      </c>
      <c r="J46871" s="1" t="s">
        <v>20</v>
      </c>
      <c r="K46871" s="1" t="s">
        <v>28</v>
      </c>
      <c r="L46871" s="1" t="s">
        <v>29</v>
      </c>
      <c r="M46871" s="1" t="str">
        <f>TEXT(pizza_sales[[#This Row],[order_date]],"dddd")</f>
        <v>Wednesday</v>
      </c>
      <c r="N46871" s="3">
        <v>42354</v>
      </c>
    </row>
    <row r="46872" spans="1:14" x14ac:dyDescent="0.25">
      <c r="A46872">
        <v>46871</v>
      </c>
      <c r="B46872">
        <v>20580</v>
      </c>
      <c r="C46872">
        <f>1/COUNTIF(pizza_sales[[#All],[order_id]],pizza_sales[[#This Row],[order_id]])</f>
        <v>7.6923076923076927E-2</v>
      </c>
      <c r="D46872" s="1" t="s">
        <v>132</v>
      </c>
      <c r="E46872">
        <v>1</v>
      </c>
      <c r="F46872" s="2">
        <v>0.54666666666666663</v>
      </c>
      <c r="G46872">
        <v>20.75</v>
      </c>
      <c r="H46872">
        <v>20.75</v>
      </c>
      <c r="I46872" s="1" t="s">
        <v>171</v>
      </c>
      <c r="J46872" s="1" t="s">
        <v>24</v>
      </c>
      <c r="K46872" s="1" t="s">
        <v>104</v>
      </c>
      <c r="L46872" s="1" t="s">
        <v>105</v>
      </c>
      <c r="M46872" s="1" t="str">
        <f>TEXT(pizza_sales[[#This Row],[order_date]],"dddd")</f>
        <v>Wednesday</v>
      </c>
      <c r="N46872" s="3">
        <v>42354</v>
      </c>
    </row>
    <row r="46873" spans="1:14" x14ac:dyDescent="0.25">
      <c r="A46873">
        <v>46872</v>
      </c>
      <c r="B46873">
        <v>20580</v>
      </c>
      <c r="C46873">
        <f>1/COUNTIF(pizza_sales[[#All],[order_id]],pizza_sales[[#This Row],[order_id]])</f>
        <v>7.6923076923076927E-2</v>
      </c>
      <c r="D46873" s="1" t="s">
        <v>103</v>
      </c>
      <c r="E46873">
        <v>1</v>
      </c>
      <c r="F46873" s="2">
        <v>0.54666666666666663</v>
      </c>
      <c r="G46873">
        <v>12.5</v>
      </c>
      <c r="H46873">
        <v>12.5</v>
      </c>
      <c r="I46873" s="1" t="s">
        <v>175</v>
      </c>
      <c r="J46873" s="1" t="s">
        <v>24</v>
      </c>
      <c r="K46873" s="1" t="s">
        <v>104</v>
      </c>
      <c r="L46873" s="1" t="s">
        <v>105</v>
      </c>
      <c r="M46873" s="1" t="str">
        <f>TEXT(pizza_sales[[#This Row],[order_date]],"dddd")</f>
        <v>Wednesday</v>
      </c>
      <c r="N46873" s="3">
        <v>42354</v>
      </c>
    </row>
    <row r="46874" spans="1:14" x14ac:dyDescent="0.25">
      <c r="A46874">
        <v>46873</v>
      </c>
      <c r="B46874">
        <v>20580</v>
      </c>
      <c r="C46874">
        <f>1/COUNTIF(pizza_sales[[#All],[order_id]],pizza_sales[[#This Row],[order_id]])</f>
        <v>7.6923076923076927E-2</v>
      </c>
      <c r="D46874" s="1" t="s">
        <v>143</v>
      </c>
      <c r="E46874">
        <v>1</v>
      </c>
      <c r="F46874" s="2">
        <v>0.54666666666666663</v>
      </c>
      <c r="G46874">
        <v>16.75</v>
      </c>
      <c r="H46874">
        <v>16.75</v>
      </c>
      <c r="I46874" s="1" t="s">
        <v>174</v>
      </c>
      <c r="J46874" s="1" t="s">
        <v>31</v>
      </c>
      <c r="K46874" s="1" t="s">
        <v>67</v>
      </c>
      <c r="L46874" s="1" t="s">
        <v>68</v>
      </c>
      <c r="M46874" s="1" t="str">
        <f>TEXT(pizza_sales[[#This Row],[order_date]],"dddd")</f>
        <v>Wednesday</v>
      </c>
      <c r="N46874" s="3">
        <v>42354</v>
      </c>
    </row>
    <row r="46875" spans="1:14" x14ac:dyDescent="0.25">
      <c r="A46875">
        <v>46874</v>
      </c>
      <c r="B46875">
        <v>20580</v>
      </c>
      <c r="C46875">
        <f>1/COUNTIF(pizza_sales[[#All],[order_id]],pizza_sales[[#This Row],[order_id]])</f>
        <v>7.6923076923076927E-2</v>
      </c>
      <c r="D46875" s="1" t="s">
        <v>56</v>
      </c>
      <c r="E46875">
        <v>1</v>
      </c>
      <c r="F46875" s="2">
        <v>0.54666666666666663</v>
      </c>
      <c r="G46875">
        <v>20.75</v>
      </c>
      <c r="H46875">
        <v>20.75</v>
      </c>
      <c r="I46875" s="1" t="s">
        <v>171</v>
      </c>
      <c r="J46875" s="1" t="s">
        <v>24</v>
      </c>
      <c r="K46875" s="1" t="s">
        <v>57</v>
      </c>
      <c r="L46875" s="1" t="s">
        <v>58</v>
      </c>
      <c r="M46875" s="1" t="str">
        <f>TEXT(pizza_sales[[#This Row],[order_date]],"dddd")</f>
        <v>Wednesday</v>
      </c>
      <c r="N46875" s="3">
        <v>42354</v>
      </c>
    </row>
    <row r="46876" spans="1:14" x14ac:dyDescent="0.25">
      <c r="A46876">
        <v>46875</v>
      </c>
      <c r="B46876">
        <v>20580</v>
      </c>
      <c r="C46876">
        <f>1/COUNTIF(pizza_sales[[#All],[order_id]],pizza_sales[[#This Row],[order_id]])</f>
        <v>7.6923076923076927E-2</v>
      </c>
      <c r="D46876" s="1" t="s">
        <v>30</v>
      </c>
      <c r="E46876">
        <v>1</v>
      </c>
      <c r="F46876" s="2">
        <v>0.54666666666666663</v>
      </c>
      <c r="G46876">
        <v>20.75</v>
      </c>
      <c r="H46876">
        <v>20.75</v>
      </c>
      <c r="I46876" s="1" t="s">
        <v>171</v>
      </c>
      <c r="J46876" s="1" t="s">
        <v>31</v>
      </c>
      <c r="K46876" s="1" t="s">
        <v>32</v>
      </c>
      <c r="L46876" s="1" t="s">
        <v>33</v>
      </c>
      <c r="M46876" s="1" t="str">
        <f>TEXT(pizza_sales[[#This Row],[order_date]],"dddd")</f>
        <v>Wednesday</v>
      </c>
      <c r="N46876" s="3">
        <v>42354</v>
      </c>
    </row>
    <row r="46877" spans="1:14" x14ac:dyDescent="0.25">
      <c r="A46877">
        <v>46876</v>
      </c>
      <c r="B46877">
        <v>20581</v>
      </c>
      <c r="C46877">
        <f>1/COUNTIF(pizza_sales[[#All],[order_id]],pizza_sales[[#This Row],[order_id]])</f>
        <v>0.25</v>
      </c>
      <c r="D46877" s="1" t="s">
        <v>156</v>
      </c>
      <c r="E46877">
        <v>1</v>
      </c>
      <c r="F46877" s="2">
        <v>0.54835648148148153</v>
      </c>
      <c r="G46877">
        <v>12</v>
      </c>
      <c r="H46877">
        <v>12</v>
      </c>
      <c r="I46877" s="1" t="s">
        <v>175</v>
      </c>
      <c r="J46877" s="1" t="s">
        <v>13</v>
      </c>
      <c r="K46877" s="1" t="s">
        <v>52</v>
      </c>
      <c r="L46877" s="1" t="s">
        <v>53</v>
      </c>
      <c r="M46877" s="1" t="str">
        <f>TEXT(pizza_sales[[#This Row],[order_date]],"dddd")</f>
        <v>Wednesday</v>
      </c>
      <c r="N46877" s="3">
        <v>42354</v>
      </c>
    </row>
    <row r="46878" spans="1:14" x14ac:dyDescent="0.25">
      <c r="A46878">
        <v>46877</v>
      </c>
      <c r="B46878">
        <v>20581</v>
      </c>
      <c r="C46878">
        <f>1/COUNTIF(pizza_sales[[#All],[order_id]],pizza_sales[[#This Row],[order_id]])</f>
        <v>0.25</v>
      </c>
      <c r="D46878" s="1" t="s">
        <v>110</v>
      </c>
      <c r="E46878">
        <v>1</v>
      </c>
      <c r="F46878" s="2">
        <v>0.54835648148148153</v>
      </c>
      <c r="G46878">
        <v>20.25</v>
      </c>
      <c r="H46878">
        <v>20.25</v>
      </c>
      <c r="I46878" s="1" t="s">
        <v>171</v>
      </c>
      <c r="J46878" s="1" t="s">
        <v>24</v>
      </c>
      <c r="K46878" s="1" t="s">
        <v>111</v>
      </c>
      <c r="L46878" s="1" t="s">
        <v>112</v>
      </c>
      <c r="M46878" s="1" t="str">
        <f>TEXT(pizza_sales[[#This Row],[order_date]],"dddd")</f>
        <v>Wednesday</v>
      </c>
      <c r="N46878" s="3">
        <v>42354</v>
      </c>
    </row>
    <row r="46879" spans="1:14" x14ac:dyDescent="0.25">
      <c r="A46879">
        <v>46878</v>
      </c>
      <c r="B46879">
        <v>20581</v>
      </c>
      <c r="C46879">
        <f>1/COUNTIF(pizza_sales[[#All],[order_id]],pizza_sales[[#This Row],[order_id]])</f>
        <v>0.25</v>
      </c>
      <c r="D46879" s="1" t="s">
        <v>118</v>
      </c>
      <c r="E46879">
        <v>1</v>
      </c>
      <c r="F46879" s="2">
        <v>0.54835648148148153</v>
      </c>
      <c r="G46879">
        <v>16.25</v>
      </c>
      <c r="H46879">
        <v>16.25</v>
      </c>
      <c r="I46879" s="1" t="s">
        <v>174</v>
      </c>
      <c r="J46879" s="1" t="s">
        <v>24</v>
      </c>
      <c r="K46879" s="1" t="s">
        <v>111</v>
      </c>
      <c r="L46879" s="1" t="s">
        <v>112</v>
      </c>
      <c r="M46879" s="1" t="str">
        <f>TEXT(pizza_sales[[#This Row],[order_date]],"dddd")</f>
        <v>Wednesday</v>
      </c>
      <c r="N46879" s="3">
        <v>42354</v>
      </c>
    </row>
    <row r="46880" spans="1:14" x14ac:dyDescent="0.25">
      <c r="A46880">
        <v>46879</v>
      </c>
      <c r="B46880">
        <v>20581</v>
      </c>
      <c r="C46880">
        <f>1/COUNTIF(pizza_sales[[#All],[order_id]],pizza_sales[[#This Row],[order_id]])</f>
        <v>0.25</v>
      </c>
      <c r="D46880" s="1" t="s">
        <v>148</v>
      </c>
      <c r="E46880">
        <v>1</v>
      </c>
      <c r="F46880" s="2">
        <v>0.54835648148148153</v>
      </c>
      <c r="G46880">
        <v>20.75</v>
      </c>
      <c r="H46880">
        <v>20.75</v>
      </c>
      <c r="I46880" s="1" t="s">
        <v>171</v>
      </c>
      <c r="J46880" s="1" t="s">
        <v>24</v>
      </c>
      <c r="K46880" s="1" t="s">
        <v>45</v>
      </c>
      <c r="L46880" s="1" t="s">
        <v>46</v>
      </c>
      <c r="M46880" s="1" t="str">
        <f>TEXT(pizza_sales[[#This Row],[order_date]],"dddd")</f>
        <v>Wednesday</v>
      </c>
      <c r="N46880" s="3">
        <v>42354</v>
      </c>
    </row>
    <row r="46881" spans="1:14" x14ac:dyDescent="0.25">
      <c r="A46881">
        <v>46880</v>
      </c>
      <c r="B46881">
        <v>20582</v>
      </c>
      <c r="C46881">
        <f>1/COUNTIF(pizza_sales[[#All],[order_id]],pizza_sales[[#This Row],[order_id]])</f>
        <v>1</v>
      </c>
      <c r="D46881" s="1" t="s">
        <v>70</v>
      </c>
      <c r="E46881">
        <v>1</v>
      </c>
      <c r="F46881" s="2">
        <v>0.54903935185185182</v>
      </c>
      <c r="G46881">
        <v>20.75</v>
      </c>
      <c r="H46881">
        <v>20.75</v>
      </c>
      <c r="I46881" s="1" t="s">
        <v>171</v>
      </c>
      <c r="J46881" s="1" t="s">
        <v>31</v>
      </c>
      <c r="K46881" s="1" t="s">
        <v>71</v>
      </c>
      <c r="L46881" s="1" t="s">
        <v>72</v>
      </c>
      <c r="M46881" s="1" t="str">
        <f>TEXT(pizza_sales[[#This Row],[order_date]],"dddd")</f>
        <v>Wednesday</v>
      </c>
      <c r="N46881" s="3">
        <v>42354</v>
      </c>
    </row>
    <row r="46882" spans="1:14" x14ac:dyDescent="0.25">
      <c r="A46882">
        <v>46881</v>
      </c>
      <c r="B46882">
        <v>20583</v>
      </c>
      <c r="C46882">
        <f>1/COUNTIF(pizza_sales[[#All],[order_id]],pizza_sales[[#This Row],[order_id]])</f>
        <v>0.5</v>
      </c>
      <c r="D46882" s="1" t="s">
        <v>135</v>
      </c>
      <c r="E46882">
        <v>1</v>
      </c>
      <c r="F46882" s="2">
        <v>0.5493055555555556</v>
      </c>
      <c r="G46882">
        <v>20.5</v>
      </c>
      <c r="H46882">
        <v>20.5</v>
      </c>
      <c r="I46882" s="1" t="s">
        <v>171</v>
      </c>
      <c r="J46882" s="1" t="s">
        <v>13</v>
      </c>
      <c r="K46882" s="1" t="s">
        <v>17</v>
      </c>
      <c r="L46882" s="1" t="s">
        <v>18</v>
      </c>
      <c r="M46882" s="1" t="str">
        <f>TEXT(pizza_sales[[#This Row],[order_date]],"dddd")</f>
        <v>Wednesday</v>
      </c>
      <c r="N46882" s="3">
        <v>42354</v>
      </c>
    </row>
    <row r="46883" spans="1:14" x14ac:dyDescent="0.25">
      <c r="A46883">
        <v>46882</v>
      </c>
      <c r="B46883">
        <v>20583</v>
      </c>
      <c r="C46883">
        <f>1/COUNTIF(pizza_sales[[#All],[order_id]],pizza_sales[[#This Row],[order_id]])</f>
        <v>0.5</v>
      </c>
      <c r="D46883" s="1" t="s">
        <v>150</v>
      </c>
      <c r="E46883">
        <v>1</v>
      </c>
      <c r="F46883" s="2">
        <v>0.5493055555555556</v>
      </c>
      <c r="G46883">
        <v>16</v>
      </c>
      <c r="H46883">
        <v>16</v>
      </c>
      <c r="I46883" s="1" t="s">
        <v>174</v>
      </c>
      <c r="J46883" s="1" t="s">
        <v>20</v>
      </c>
      <c r="K46883" s="1" t="s">
        <v>63</v>
      </c>
      <c r="L46883" s="1" t="s">
        <v>64</v>
      </c>
      <c r="M46883" s="1" t="str">
        <f>TEXT(pizza_sales[[#This Row],[order_date]],"dddd")</f>
        <v>Wednesday</v>
      </c>
      <c r="N46883" s="3">
        <v>42354</v>
      </c>
    </row>
    <row r="46884" spans="1:14" x14ac:dyDescent="0.25">
      <c r="A46884">
        <v>46883</v>
      </c>
      <c r="B46884">
        <v>20584</v>
      </c>
      <c r="C46884">
        <f>1/COUNTIF(pizza_sales[[#All],[order_id]],pizza_sales[[#This Row],[order_id]])</f>
        <v>1</v>
      </c>
      <c r="D46884" s="1" t="s">
        <v>144</v>
      </c>
      <c r="E46884">
        <v>1</v>
      </c>
      <c r="F46884" s="2">
        <v>0.54937499999999995</v>
      </c>
      <c r="G46884">
        <v>14.5</v>
      </c>
      <c r="H46884">
        <v>14.5</v>
      </c>
      <c r="I46884" s="1" t="s">
        <v>174</v>
      </c>
      <c r="J46884" s="1" t="s">
        <v>13</v>
      </c>
      <c r="K46884" s="1" t="s">
        <v>127</v>
      </c>
      <c r="L46884" s="1" t="s">
        <v>128</v>
      </c>
      <c r="M46884" s="1" t="str">
        <f>TEXT(pizza_sales[[#This Row],[order_date]],"dddd")</f>
        <v>Wednesday</v>
      </c>
      <c r="N46884" s="3">
        <v>42354</v>
      </c>
    </row>
    <row r="46885" spans="1:14" x14ac:dyDescent="0.25">
      <c r="A46885">
        <v>46884</v>
      </c>
      <c r="B46885">
        <v>20585</v>
      </c>
      <c r="C46885">
        <f>1/COUNTIF(pizza_sales[[#All],[order_id]],pizza_sales[[#This Row],[order_id]])</f>
        <v>1</v>
      </c>
      <c r="D46885" s="1" t="s">
        <v>123</v>
      </c>
      <c r="E46885">
        <v>1</v>
      </c>
      <c r="F46885" s="2">
        <v>0.55140046296296297</v>
      </c>
      <c r="G46885">
        <v>9.75</v>
      </c>
      <c r="H46885">
        <v>9.75</v>
      </c>
      <c r="I46885" s="1" t="s">
        <v>175</v>
      </c>
      <c r="J46885" s="1" t="s">
        <v>13</v>
      </c>
      <c r="K46885" s="1" t="s">
        <v>75</v>
      </c>
      <c r="L46885" s="1" t="s">
        <v>76</v>
      </c>
      <c r="M46885" s="1" t="str">
        <f>TEXT(pizza_sales[[#This Row],[order_date]],"dddd")</f>
        <v>Wednesday</v>
      </c>
      <c r="N46885" s="3">
        <v>42354</v>
      </c>
    </row>
    <row r="46886" spans="1:14" x14ac:dyDescent="0.25">
      <c r="A46886">
        <v>46885</v>
      </c>
      <c r="B46886">
        <v>20586</v>
      </c>
      <c r="C46886">
        <f>1/COUNTIF(pizza_sales[[#All],[order_id]],pizza_sales[[#This Row],[order_id]])</f>
        <v>0.33333333333333331</v>
      </c>
      <c r="D46886" s="1" t="s">
        <v>138</v>
      </c>
      <c r="E46886">
        <v>1</v>
      </c>
      <c r="F46886" s="2">
        <v>0.55864583333333329</v>
      </c>
      <c r="G46886">
        <v>16.5</v>
      </c>
      <c r="H46886">
        <v>16.5</v>
      </c>
      <c r="I46886" s="1" t="s">
        <v>171</v>
      </c>
      <c r="J46886" s="1" t="s">
        <v>13</v>
      </c>
      <c r="K46886" s="1" t="s">
        <v>14</v>
      </c>
      <c r="L46886" s="1" t="s">
        <v>15</v>
      </c>
      <c r="M46886" s="1" t="str">
        <f>TEXT(pizza_sales[[#This Row],[order_date]],"dddd")</f>
        <v>Wednesday</v>
      </c>
      <c r="N46886" s="3">
        <v>42354</v>
      </c>
    </row>
    <row r="46887" spans="1:14" x14ac:dyDescent="0.25">
      <c r="A46887">
        <v>46886</v>
      </c>
      <c r="B46887">
        <v>20586</v>
      </c>
      <c r="C46887">
        <f>1/COUNTIF(pizza_sales[[#All],[order_id]],pizza_sales[[#This Row],[order_id]])</f>
        <v>0.33333333333333331</v>
      </c>
      <c r="D46887" s="1" t="s">
        <v>55</v>
      </c>
      <c r="E46887">
        <v>1</v>
      </c>
      <c r="F46887" s="2">
        <v>0.55864583333333329</v>
      </c>
      <c r="G46887">
        <v>12</v>
      </c>
      <c r="H46887">
        <v>12</v>
      </c>
      <c r="I46887" s="1" t="s">
        <v>175</v>
      </c>
      <c r="J46887" s="1" t="s">
        <v>20</v>
      </c>
      <c r="K46887" s="1" t="s">
        <v>28</v>
      </c>
      <c r="L46887" s="1" t="s">
        <v>29</v>
      </c>
      <c r="M46887" s="1" t="str">
        <f>TEXT(pizza_sales[[#This Row],[order_date]],"dddd")</f>
        <v>Wednesday</v>
      </c>
      <c r="N46887" s="3">
        <v>42354</v>
      </c>
    </row>
    <row r="46888" spans="1:14" x14ac:dyDescent="0.25">
      <c r="A46888">
        <v>46887</v>
      </c>
      <c r="B46888">
        <v>20586</v>
      </c>
      <c r="C46888">
        <f>1/COUNTIF(pizza_sales[[#All],[order_id]],pizza_sales[[#This Row],[order_id]])</f>
        <v>0.33333333333333331</v>
      </c>
      <c r="D46888" s="1" t="s">
        <v>132</v>
      </c>
      <c r="E46888">
        <v>1</v>
      </c>
      <c r="F46888" s="2">
        <v>0.55864583333333329</v>
      </c>
      <c r="G46888">
        <v>20.75</v>
      </c>
      <c r="H46888">
        <v>20.75</v>
      </c>
      <c r="I46888" s="1" t="s">
        <v>171</v>
      </c>
      <c r="J46888" s="1" t="s">
        <v>24</v>
      </c>
      <c r="K46888" s="1" t="s">
        <v>104</v>
      </c>
      <c r="L46888" s="1" t="s">
        <v>105</v>
      </c>
      <c r="M46888" s="1" t="str">
        <f>TEXT(pizza_sales[[#This Row],[order_date]],"dddd")</f>
        <v>Wednesday</v>
      </c>
      <c r="N46888" s="3">
        <v>42354</v>
      </c>
    </row>
    <row r="46889" spans="1:14" x14ac:dyDescent="0.25">
      <c r="A46889">
        <v>46888</v>
      </c>
      <c r="B46889">
        <v>20587</v>
      </c>
      <c r="C46889">
        <f>1/COUNTIF(pizza_sales[[#All],[order_id]],pizza_sales[[#This Row],[order_id]])</f>
        <v>1</v>
      </c>
      <c r="D46889" s="1" t="s">
        <v>131</v>
      </c>
      <c r="E46889">
        <v>1</v>
      </c>
      <c r="F46889" s="2">
        <v>0.55966435185185182</v>
      </c>
      <c r="G46889">
        <v>16.75</v>
      </c>
      <c r="H46889">
        <v>16.75</v>
      </c>
      <c r="I46889" s="1" t="s">
        <v>174</v>
      </c>
      <c r="J46889" s="1" t="s">
        <v>31</v>
      </c>
      <c r="K46889" s="1" t="s">
        <v>121</v>
      </c>
      <c r="L46889" s="1" t="s">
        <v>122</v>
      </c>
      <c r="M46889" s="1" t="str">
        <f>TEXT(pizza_sales[[#This Row],[order_date]],"dddd")</f>
        <v>Wednesday</v>
      </c>
      <c r="N46889" s="3">
        <v>42354</v>
      </c>
    </row>
    <row r="46890" spans="1:14" x14ac:dyDescent="0.25">
      <c r="A46890">
        <v>46889</v>
      </c>
      <c r="B46890">
        <v>20588</v>
      </c>
      <c r="C46890">
        <f>1/COUNTIF(pizza_sales[[#All],[order_id]],pizza_sales[[#This Row],[order_id]])</f>
        <v>1</v>
      </c>
      <c r="D46890" s="1" t="s">
        <v>65</v>
      </c>
      <c r="E46890">
        <v>1</v>
      </c>
      <c r="F46890" s="2">
        <v>0.57087962962962968</v>
      </c>
      <c r="G46890">
        <v>20.25</v>
      </c>
      <c r="H46890">
        <v>20.25</v>
      </c>
      <c r="I46890" s="1" t="s">
        <v>171</v>
      </c>
      <c r="J46890" s="1" t="s">
        <v>20</v>
      </c>
      <c r="K46890" s="1" t="s">
        <v>28</v>
      </c>
      <c r="L46890" s="1" t="s">
        <v>29</v>
      </c>
      <c r="M46890" s="1" t="str">
        <f>TEXT(pizza_sales[[#This Row],[order_date]],"dddd")</f>
        <v>Wednesday</v>
      </c>
      <c r="N46890" s="3">
        <v>42354</v>
      </c>
    </row>
    <row r="46891" spans="1:14" x14ac:dyDescent="0.25">
      <c r="A46891">
        <v>46890</v>
      </c>
      <c r="B46891">
        <v>20589</v>
      </c>
      <c r="C46891">
        <f>1/COUNTIF(pizza_sales[[#All],[order_id]],pizza_sales[[#This Row],[order_id]])</f>
        <v>1</v>
      </c>
      <c r="D46891" s="1" t="s">
        <v>158</v>
      </c>
      <c r="E46891">
        <v>1</v>
      </c>
      <c r="F46891" s="2">
        <v>0.57453703703703707</v>
      </c>
      <c r="G46891">
        <v>16</v>
      </c>
      <c r="H46891">
        <v>16</v>
      </c>
      <c r="I46891" s="1" t="s">
        <v>174</v>
      </c>
      <c r="J46891" s="1" t="s">
        <v>20</v>
      </c>
      <c r="K46891" s="1" t="s">
        <v>107</v>
      </c>
      <c r="L46891" s="1" t="s">
        <v>108</v>
      </c>
      <c r="M46891" s="1" t="str">
        <f>TEXT(pizza_sales[[#This Row],[order_date]],"dddd")</f>
        <v>Wednesday</v>
      </c>
      <c r="N46891" s="3">
        <v>42354</v>
      </c>
    </row>
    <row r="46892" spans="1:14" x14ac:dyDescent="0.25">
      <c r="A46892">
        <v>46891</v>
      </c>
      <c r="B46892">
        <v>20590</v>
      </c>
      <c r="C46892">
        <f>1/COUNTIF(pizza_sales[[#All],[order_id]],pizza_sales[[#This Row],[order_id]])</f>
        <v>0.5</v>
      </c>
      <c r="D46892" s="1" t="s">
        <v>135</v>
      </c>
      <c r="E46892">
        <v>1</v>
      </c>
      <c r="F46892" s="2">
        <v>0.58109953703703698</v>
      </c>
      <c r="G46892">
        <v>20.5</v>
      </c>
      <c r="H46892">
        <v>20.5</v>
      </c>
      <c r="I46892" s="1" t="s">
        <v>171</v>
      </c>
      <c r="J46892" s="1" t="s">
        <v>13</v>
      </c>
      <c r="K46892" s="1" t="s">
        <v>17</v>
      </c>
      <c r="L46892" s="1" t="s">
        <v>18</v>
      </c>
      <c r="M46892" s="1" t="str">
        <f>TEXT(pizza_sales[[#This Row],[order_date]],"dddd")</f>
        <v>Wednesday</v>
      </c>
      <c r="N46892" s="3">
        <v>42354</v>
      </c>
    </row>
    <row r="46893" spans="1:14" x14ac:dyDescent="0.25">
      <c r="A46893">
        <v>46892</v>
      </c>
      <c r="B46893">
        <v>20590</v>
      </c>
      <c r="C46893">
        <f>1/COUNTIF(pizza_sales[[#All],[order_id]],pizza_sales[[#This Row],[order_id]])</f>
        <v>0.5</v>
      </c>
      <c r="D46893" s="1" t="s">
        <v>124</v>
      </c>
      <c r="E46893">
        <v>1</v>
      </c>
      <c r="F46893" s="2">
        <v>0.58109953703703698</v>
      </c>
      <c r="G46893">
        <v>20.25</v>
      </c>
      <c r="H46893">
        <v>20.25</v>
      </c>
      <c r="I46893" s="1" t="s">
        <v>171</v>
      </c>
      <c r="J46893" s="1" t="s">
        <v>20</v>
      </c>
      <c r="K46893" s="1" t="s">
        <v>49</v>
      </c>
      <c r="L46893" s="1" t="s">
        <v>50</v>
      </c>
      <c r="M46893" s="1" t="str">
        <f>TEXT(pizza_sales[[#This Row],[order_date]],"dddd")</f>
        <v>Wednesday</v>
      </c>
      <c r="N46893" s="3">
        <v>42354</v>
      </c>
    </row>
    <row r="46894" spans="1:14" x14ac:dyDescent="0.25">
      <c r="A46894">
        <v>46893</v>
      </c>
      <c r="B46894">
        <v>20591</v>
      </c>
      <c r="C46894">
        <f>1/COUNTIF(pizza_sales[[#All],[order_id]],pizza_sales[[#This Row],[order_id]])</f>
        <v>1</v>
      </c>
      <c r="D46894" s="1" t="s">
        <v>77</v>
      </c>
      <c r="E46894">
        <v>1</v>
      </c>
      <c r="F46894" s="2">
        <v>0.58717592592592593</v>
      </c>
      <c r="G46894">
        <v>12.75</v>
      </c>
      <c r="H46894">
        <v>12.75</v>
      </c>
      <c r="I46894" s="1" t="s">
        <v>175</v>
      </c>
      <c r="J46894" s="1" t="s">
        <v>31</v>
      </c>
      <c r="K46894" s="1" t="s">
        <v>71</v>
      </c>
      <c r="L46894" s="1" t="s">
        <v>72</v>
      </c>
      <c r="M46894" s="1" t="str">
        <f>TEXT(pizza_sales[[#This Row],[order_date]],"dddd")</f>
        <v>Wednesday</v>
      </c>
      <c r="N46894" s="3">
        <v>42354</v>
      </c>
    </row>
    <row r="46895" spans="1:14" x14ac:dyDescent="0.25">
      <c r="A46895">
        <v>46894</v>
      </c>
      <c r="B46895">
        <v>20592</v>
      </c>
      <c r="C46895">
        <f>1/COUNTIF(pizza_sales[[#All],[order_id]],pizza_sales[[#This Row],[order_id]])</f>
        <v>0.5</v>
      </c>
      <c r="D46895" s="1" t="s">
        <v>110</v>
      </c>
      <c r="E46895">
        <v>1</v>
      </c>
      <c r="F46895" s="2">
        <v>0.62309027777777781</v>
      </c>
      <c r="G46895">
        <v>20.25</v>
      </c>
      <c r="H46895">
        <v>20.25</v>
      </c>
      <c r="I46895" s="1" t="s">
        <v>171</v>
      </c>
      <c r="J46895" s="1" t="s">
        <v>24</v>
      </c>
      <c r="K46895" s="1" t="s">
        <v>111</v>
      </c>
      <c r="L46895" s="1" t="s">
        <v>112</v>
      </c>
      <c r="M46895" s="1" t="str">
        <f>TEXT(pizza_sales[[#This Row],[order_date]],"dddd")</f>
        <v>Wednesday</v>
      </c>
      <c r="N46895" s="3">
        <v>42354</v>
      </c>
    </row>
    <row r="46896" spans="1:14" x14ac:dyDescent="0.25">
      <c r="A46896">
        <v>46895</v>
      </c>
      <c r="B46896">
        <v>20592</v>
      </c>
      <c r="C46896">
        <f>1/COUNTIF(pizza_sales[[#All],[order_id]],pizza_sales[[#This Row],[order_id]])</f>
        <v>0.5</v>
      </c>
      <c r="D46896" s="1" t="s">
        <v>150</v>
      </c>
      <c r="E46896">
        <v>1</v>
      </c>
      <c r="F46896" s="2">
        <v>0.62309027777777781</v>
      </c>
      <c r="G46896">
        <v>16</v>
      </c>
      <c r="H46896">
        <v>16</v>
      </c>
      <c r="I46896" s="1" t="s">
        <v>174</v>
      </c>
      <c r="J46896" s="1" t="s">
        <v>20</v>
      </c>
      <c r="K46896" s="1" t="s">
        <v>63</v>
      </c>
      <c r="L46896" s="1" t="s">
        <v>64</v>
      </c>
      <c r="M46896" s="1" t="str">
        <f>TEXT(pizza_sales[[#This Row],[order_date]],"dddd")</f>
        <v>Wednesday</v>
      </c>
      <c r="N46896" s="3">
        <v>42354</v>
      </c>
    </row>
    <row r="46897" spans="1:14" x14ac:dyDescent="0.25">
      <c r="A46897">
        <v>46896</v>
      </c>
      <c r="B46897">
        <v>20593</v>
      </c>
      <c r="C46897">
        <f>1/COUNTIF(pizza_sales[[#All],[order_id]],pizza_sales[[#This Row],[order_id]])</f>
        <v>1</v>
      </c>
      <c r="D46897" s="1" t="s">
        <v>137</v>
      </c>
      <c r="E46897">
        <v>1</v>
      </c>
      <c r="F46897" s="2">
        <v>0.62392361111111116</v>
      </c>
      <c r="G46897">
        <v>25.5</v>
      </c>
      <c r="H46897">
        <v>25.5</v>
      </c>
      <c r="I46897" s="1" t="s">
        <v>172</v>
      </c>
      <c r="J46897" s="1" t="s">
        <v>13</v>
      </c>
      <c r="K46897" s="1" t="s">
        <v>42</v>
      </c>
      <c r="L46897" s="1" t="s">
        <v>43</v>
      </c>
      <c r="M46897" s="1" t="str">
        <f>TEXT(pizza_sales[[#This Row],[order_date]],"dddd")</f>
        <v>Wednesday</v>
      </c>
      <c r="N46897" s="3">
        <v>42354</v>
      </c>
    </row>
    <row r="46898" spans="1:14" x14ac:dyDescent="0.25">
      <c r="A46898">
        <v>46897</v>
      </c>
      <c r="B46898">
        <v>20594</v>
      </c>
      <c r="C46898">
        <f>1/COUNTIF(pizza_sales[[#All],[order_id]],pizza_sales[[#This Row],[order_id]])</f>
        <v>1</v>
      </c>
      <c r="D46898" s="1" t="s">
        <v>169</v>
      </c>
      <c r="E46898">
        <v>1</v>
      </c>
      <c r="F46898" s="2">
        <v>0.65210648148148154</v>
      </c>
      <c r="G46898">
        <v>20.25</v>
      </c>
      <c r="H46898">
        <v>20.25</v>
      </c>
      <c r="I46898" s="1" t="s">
        <v>171</v>
      </c>
      <c r="J46898" s="1" t="s">
        <v>24</v>
      </c>
      <c r="K46898" s="1" t="s">
        <v>94</v>
      </c>
      <c r="L46898" s="1" t="s">
        <v>95</v>
      </c>
      <c r="M46898" s="1" t="str">
        <f>TEXT(pizza_sales[[#This Row],[order_date]],"dddd")</f>
        <v>Wednesday</v>
      </c>
      <c r="N46898" s="3">
        <v>42354</v>
      </c>
    </row>
    <row r="46899" spans="1:14" x14ac:dyDescent="0.25">
      <c r="A46899">
        <v>46898</v>
      </c>
      <c r="B46899">
        <v>20595</v>
      </c>
      <c r="C46899">
        <f>1/COUNTIF(pizza_sales[[#All],[order_id]],pizza_sales[[#This Row],[order_id]])</f>
        <v>1</v>
      </c>
      <c r="D46899" s="1" t="s">
        <v>131</v>
      </c>
      <c r="E46899">
        <v>1</v>
      </c>
      <c r="F46899" s="2">
        <v>0.65704861111111112</v>
      </c>
      <c r="G46899">
        <v>16.75</v>
      </c>
      <c r="H46899">
        <v>16.75</v>
      </c>
      <c r="I46899" s="1" t="s">
        <v>174</v>
      </c>
      <c r="J46899" s="1" t="s">
        <v>31</v>
      </c>
      <c r="K46899" s="1" t="s">
        <v>121</v>
      </c>
      <c r="L46899" s="1" t="s">
        <v>122</v>
      </c>
      <c r="M46899" s="1" t="str">
        <f>TEXT(pizza_sales[[#This Row],[order_date]],"dddd")</f>
        <v>Wednesday</v>
      </c>
      <c r="N46899" s="3">
        <v>42354</v>
      </c>
    </row>
    <row r="46900" spans="1:14" x14ac:dyDescent="0.25">
      <c r="A46900">
        <v>46899</v>
      </c>
      <c r="B46900">
        <v>20596</v>
      </c>
      <c r="C46900">
        <f>1/COUNTIF(pizza_sales[[#All],[order_id]],pizza_sales[[#This Row],[order_id]])</f>
        <v>1</v>
      </c>
      <c r="D46900" s="1" t="s">
        <v>158</v>
      </c>
      <c r="E46900">
        <v>1</v>
      </c>
      <c r="F46900" s="2">
        <v>0.66327546296296291</v>
      </c>
      <c r="G46900">
        <v>16</v>
      </c>
      <c r="H46900">
        <v>16</v>
      </c>
      <c r="I46900" s="1" t="s">
        <v>174</v>
      </c>
      <c r="J46900" s="1" t="s">
        <v>20</v>
      </c>
      <c r="K46900" s="1" t="s">
        <v>107</v>
      </c>
      <c r="L46900" s="1" t="s">
        <v>108</v>
      </c>
      <c r="M46900" s="1" t="str">
        <f>TEXT(pizza_sales[[#This Row],[order_date]],"dddd")</f>
        <v>Wednesday</v>
      </c>
      <c r="N46900" s="3">
        <v>42354</v>
      </c>
    </row>
    <row r="46901" spans="1:14" x14ac:dyDescent="0.25">
      <c r="A46901">
        <v>46900</v>
      </c>
      <c r="B46901">
        <v>20597</v>
      </c>
      <c r="C46901">
        <f>1/COUNTIF(pizza_sales[[#All],[order_id]],pizza_sales[[#This Row],[order_id]])</f>
        <v>0.25</v>
      </c>
      <c r="D46901" s="1" t="s">
        <v>16</v>
      </c>
      <c r="E46901">
        <v>1</v>
      </c>
      <c r="F46901" s="2">
        <v>0.66462962962962968</v>
      </c>
      <c r="G46901">
        <v>16</v>
      </c>
      <c r="H46901">
        <v>16</v>
      </c>
      <c r="I46901" s="1" t="s">
        <v>174</v>
      </c>
      <c r="J46901" s="1" t="s">
        <v>13</v>
      </c>
      <c r="K46901" s="1" t="s">
        <v>17</v>
      </c>
      <c r="L46901" s="1" t="s">
        <v>18</v>
      </c>
      <c r="M46901" s="1" t="str">
        <f>TEXT(pizza_sales[[#This Row],[order_date]],"dddd")</f>
        <v>Wednesday</v>
      </c>
      <c r="N46901" s="3">
        <v>42354</v>
      </c>
    </row>
    <row r="46902" spans="1:14" x14ac:dyDescent="0.25">
      <c r="A46902">
        <v>46901</v>
      </c>
      <c r="B46902">
        <v>20597</v>
      </c>
      <c r="C46902">
        <f>1/COUNTIF(pizza_sales[[#All],[order_id]],pizza_sales[[#This Row],[order_id]])</f>
        <v>0.25</v>
      </c>
      <c r="D46902" s="1" t="s">
        <v>96</v>
      </c>
      <c r="E46902">
        <v>1</v>
      </c>
      <c r="F46902" s="2">
        <v>0.66462962962962968</v>
      </c>
      <c r="G46902">
        <v>14.75</v>
      </c>
      <c r="H46902">
        <v>14.75</v>
      </c>
      <c r="I46902" s="1" t="s">
        <v>174</v>
      </c>
      <c r="J46902" s="1" t="s">
        <v>20</v>
      </c>
      <c r="K46902" s="1" t="s">
        <v>88</v>
      </c>
      <c r="L46902" s="1" t="s">
        <v>89</v>
      </c>
      <c r="M46902" s="1" t="str">
        <f>TEXT(pizza_sales[[#This Row],[order_date]],"dddd")</f>
        <v>Wednesday</v>
      </c>
      <c r="N46902" s="3">
        <v>42354</v>
      </c>
    </row>
    <row r="46903" spans="1:14" x14ac:dyDescent="0.25">
      <c r="A46903">
        <v>46902</v>
      </c>
      <c r="B46903">
        <v>20597</v>
      </c>
      <c r="C46903">
        <f>1/COUNTIF(pizza_sales[[#All],[order_id]],pizza_sales[[#This Row],[order_id]])</f>
        <v>0.25</v>
      </c>
      <c r="D46903" s="1" t="s">
        <v>12</v>
      </c>
      <c r="E46903">
        <v>1</v>
      </c>
      <c r="F46903" s="2">
        <v>0.66462962962962968</v>
      </c>
      <c r="G46903">
        <v>13.25</v>
      </c>
      <c r="H46903">
        <v>13.25</v>
      </c>
      <c r="I46903" s="1" t="s">
        <v>174</v>
      </c>
      <c r="J46903" s="1" t="s">
        <v>13</v>
      </c>
      <c r="K46903" s="1" t="s">
        <v>14</v>
      </c>
      <c r="L46903" s="1" t="s">
        <v>15</v>
      </c>
      <c r="M46903" s="1" t="str">
        <f>TEXT(pizza_sales[[#This Row],[order_date]],"dddd")</f>
        <v>Wednesday</v>
      </c>
      <c r="N46903" s="3">
        <v>42354</v>
      </c>
    </row>
    <row r="46904" spans="1:14" x14ac:dyDescent="0.25">
      <c r="A46904">
        <v>46903</v>
      </c>
      <c r="B46904">
        <v>20597</v>
      </c>
      <c r="C46904">
        <f>1/COUNTIF(pizza_sales[[#All],[order_id]],pizza_sales[[#This Row],[order_id]])</f>
        <v>0.25</v>
      </c>
      <c r="D46904" s="1" t="s">
        <v>137</v>
      </c>
      <c r="E46904">
        <v>1</v>
      </c>
      <c r="F46904" s="2">
        <v>0.66462962962962968</v>
      </c>
      <c r="G46904">
        <v>25.5</v>
      </c>
      <c r="H46904">
        <v>25.5</v>
      </c>
      <c r="I46904" s="1" t="s">
        <v>172</v>
      </c>
      <c r="J46904" s="1" t="s">
        <v>13</v>
      </c>
      <c r="K46904" s="1" t="s">
        <v>42</v>
      </c>
      <c r="L46904" s="1" t="s">
        <v>43</v>
      </c>
      <c r="M46904" s="1" t="str">
        <f>TEXT(pizza_sales[[#This Row],[order_date]],"dddd")</f>
        <v>Wednesday</v>
      </c>
      <c r="N46904" s="3">
        <v>42354</v>
      </c>
    </row>
    <row r="46905" spans="1:14" x14ac:dyDescent="0.25">
      <c r="A46905">
        <v>46904</v>
      </c>
      <c r="B46905">
        <v>20598</v>
      </c>
      <c r="C46905">
        <f>1/COUNTIF(pizza_sales[[#All],[order_id]],pizza_sales[[#This Row],[order_id]])</f>
        <v>0.33333333333333331</v>
      </c>
      <c r="D46905" s="1" t="s">
        <v>125</v>
      </c>
      <c r="E46905">
        <v>1</v>
      </c>
      <c r="F46905" s="2">
        <v>0.6690625</v>
      </c>
      <c r="G46905">
        <v>16</v>
      </c>
      <c r="H46905">
        <v>16</v>
      </c>
      <c r="I46905" s="1" t="s">
        <v>174</v>
      </c>
      <c r="J46905" s="1" t="s">
        <v>20</v>
      </c>
      <c r="K46905" s="1" t="s">
        <v>49</v>
      </c>
      <c r="L46905" s="1" t="s">
        <v>50</v>
      </c>
      <c r="M46905" s="1" t="str">
        <f>TEXT(pizza_sales[[#This Row],[order_date]],"dddd")</f>
        <v>Wednesday</v>
      </c>
      <c r="N46905" s="3">
        <v>42354</v>
      </c>
    </row>
    <row r="46906" spans="1:14" x14ac:dyDescent="0.25">
      <c r="A46906">
        <v>46905</v>
      </c>
      <c r="B46906">
        <v>20598</v>
      </c>
      <c r="C46906">
        <f>1/COUNTIF(pizza_sales[[#All],[order_id]],pizza_sales[[#This Row],[order_id]])</f>
        <v>0.33333333333333331</v>
      </c>
      <c r="D46906" s="1" t="s">
        <v>157</v>
      </c>
      <c r="E46906">
        <v>1</v>
      </c>
      <c r="F46906" s="2">
        <v>0.6690625</v>
      </c>
      <c r="G46906">
        <v>12</v>
      </c>
      <c r="H46906">
        <v>12</v>
      </c>
      <c r="I46906" s="1" t="s">
        <v>175</v>
      </c>
      <c r="J46906" s="1" t="s">
        <v>20</v>
      </c>
      <c r="K46906" s="1" t="s">
        <v>101</v>
      </c>
      <c r="L46906" s="1" t="s">
        <v>102</v>
      </c>
      <c r="M46906" s="1" t="str">
        <f>TEXT(pizza_sales[[#This Row],[order_date]],"dddd")</f>
        <v>Wednesday</v>
      </c>
      <c r="N46906" s="3">
        <v>42354</v>
      </c>
    </row>
    <row r="46907" spans="1:14" x14ac:dyDescent="0.25">
      <c r="A46907">
        <v>46906</v>
      </c>
      <c r="B46907">
        <v>20598</v>
      </c>
      <c r="C46907">
        <f>1/COUNTIF(pizza_sales[[#All],[order_id]],pizza_sales[[#This Row],[order_id]])</f>
        <v>0.33333333333333331</v>
      </c>
      <c r="D46907" s="1" t="s">
        <v>56</v>
      </c>
      <c r="E46907">
        <v>1</v>
      </c>
      <c r="F46907" s="2">
        <v>0.6690625</v>
      </c>
      <c r="G46907">
        <v>20.75</v>
      </c>
      <c r="H46907">
        <v>20.75</v>
      </c>
      <c r="I46907" s="1" t="s">
        <v>171</v>
      </c>
      <c r="J46907" s="1" t="s">
        <v>24</v>
      </c>
      <c r="K46907" s="1" t="s">
        <v>57</v>
      </c>
      <c r="L46907" s="1" t="s">
        <v>58</v>
      </c>
      <c r="M46907" s="1" t="str">
        <f>TEXT(pizza_sales[[#This Row],[order_date]],"dddd")</f>
        <v>Wednesday</v>
      </c>
      <c r="N46907" s="3">
        <v>42354</v>
      </c>
    </row>
    <row r="46908" spans="1:14" x14ac:dyDescent="0.25">
      <c r="A46908">
        <v>46907</v>
      </c>
      <c r="B46908">
        <v>20599</v>
      </c>
      <c r="C46908">
        <f>1/COUNTIF(pizza_sales[[#All],[order_id]],pizza_sales[[#This Row],[order_id]])</f>
        <v>1</v>
      </c>
      <c r="D46908" s="1" t="s">
        <v>140</v>
      </c>
      <c r="E46908">
        <v>1</v>
      </c>
      <c r="F46908" s="2">
        <v>0.67628472222222225</v>
      </c>
      <c r="G46908">
        <v>16.5</v>
      </c>
      <c r="H46908">
        <v>16.5</v>
      </c>
      <c r="I46908" s="1" t="s">
        <v>174</v>
      </c>
      <c r="J46908" s="1" t="s">
        <v>24</v>
      </c>
      <c r="K46908" s="1" t="s">
        <v>45</v>
      </c>
      <c r="L46908" s="1" t="s">
        <v>46</v>
      </c>
      <c r="M46908" s="1" t="str">
        <f>TEXT(pizza_sales[[#This Row],[order_date]],"dddd")</f>
        <v>Wednesday</v>
      </c>
      <c r="N46908" s="3">
        <v>42354</v>
      </c>
    </row>
    <row r="46909" spans="1:14" x14ac:dyDescent="0.25">
      <c r="A46909">
        <v>46908</v>
      </c>
      <c r="B46909">
        <v>20600</v>
      </c>
      <c r="C46909">
        <f>1/COUNTIF(pizza_sales[[#All],[order_id]],pizza_sales[[#This Row],[order_id]])</f>
        <v>1</v>
      </c>
      <c r="D46909" s="1" t="s">
        <v>133</v>
      </c>
      <c r="E46909">
        <v>1</v>
      </c>
      <c r="F46909" s="2">
        <v>0.67806712962962967</v>
      </c>
      <c r="G46909">
        <v>12.5</v>
      </c>
      <c r="H46909">
        <v>12.5</v>
      </c>
      <c r="I46909" s="1" t="s">
        <v>175</v>
      </c>
      <c r="J46909" s="1" t="s">
        <v>20</v>
      </c>
      <c r="K46909" s="1" t="s">
        <v>60</v>
      </c>
      <c r="L46909" s="1" t="s">
        <v>61</v>
      </c>
      <c r="M46909" s="1" t="str">
        <f>TEXT(pizza_sales[[#This Row],[order_date]],"dddd")</f>
        <v>Wednesday</v>
      </c>
      <c r="N46909" s="3">
        <v>42354</v>
      </c>
    </row>
    <row r="46910" spans="1:14" x14ac:dyDescent="0.25">
      <c r="A46910">
        <v>46909</v>
      </c>
      <c r="B46910">
        <v>20601</v>
      </c>
      <c r="C46910">
        <f>1/COUNTIF(pizza_sales[[#All],[order_id]],pizza_sales[[#This Row],[order_id]])</f>
        <v>0.33333333333333331</v>
      </c>
      <c r="D46910" s="1" t="s">
        <v>48</v>
      </c>
      <c r="E46910">
        <v>1</v>
      </c>
      <c r="F46910" s="2">
        <v>0.68256944444444445</v>
      </c>
      <c r="G46910">
        <v>12</v>
      </c>
      <c r="H46910">
        <v>12</v>
      </c>
      <c r="I46910" s="1" t="s">
        <v>175</v>
      </c>
      <c r="J46910" s="1" t="s">
        <v>20</v>
      </c>
      <c r="K46910" s="1" t="s">
        <v>49</v>
      </c>
      <c r="L46910" s="1" t="s">
        <v>50</v>
      </c>
      <c r="M46910" s="1" t="str">
        <f>TEXT(pizza_sales[[#This Row],[order_date]],"dddd")</f>
        <v>Wednesday</v>
      </c>
      <c r="N46910" s="3">
        <v>42354</v>
      </c>
    </row>
    <row r="46911" spans="1:14" x14ac:dyDescent="0.25">
      <c r="A46911">
        <v>46910</v>
      </c>
      <c r="B46911">
        <v>20601</v>
      </c>
      <c r="C46911">
        <f>1/COUNTIF(pizza_sales[[#All],[order_id]],pizza_sales[[#This Row],[order_id]])</f>
        <v>0.33333333333333331</v>
      </c>
      <c r="D46911" s="1" t="s">
        <v>129</v>
      </c>
      <c r="E46911">
        <v>1</v>
      </c>
      <c r="F46911" s="2">
        <v>0.68256944444444445</v>
      </c>
      <c r="G46911">
        <v>10.5</v>
      </c>
      <c r="H46911">
        <v>10.5</v>
      </c>
      <c r="I46911" s="1" t="s">
        <v>175</v>
      </c>
      <c r="J46911" s="1" t="s">
        <v>13</v>
      </c>
      <c r="K46911" s="1" t="s">
        <v>14</v>
      </c>
      <c r="L46911" s="1" t="s">
        <v>15</v>
      </c>
      <c r="M46911" s="1" t="str">
        <f>TEXT(pizza_sales[[#This Row],[order_date]],"dddd")</f>
        <v>Wednesday</v>
      </c>
      <c r="N46911" s="3">
        <v>42354</v>
      </c>
    </row>
    <row r="46912" spans="1:14" x14ac:dyDescent="0.25">
      <c r="A46912">
        <v>46911</v>
      </c>
      <c r="B46912">
        <v>20601</v>
      </c>
      <c r="C46912">
        <f>1/COUNTIF(pizza_sales[[#All],[order_id]],pizza_sales[[#This Row],[order_id]])</f>
        <v>0.33333333333333331</v>
      </c>
      <c r="D46912" s="1" t="s">
        <v>34</v>
      </c>
      <c r="E46912">
        <v>1</v>
      </c>
      <c r="F46912" s="2">
        <v>0.68256944444444445</v>
      </c>
      <c r="G46912">
        <v>16.5</v>
      </c>
      <c r="H46912">
        <v>16.5</v>
      </c>
      <c r="I46912" s="1" t="s">
        <v>174</v>
      </c>
      <c r="J46912" s="1" t="s">
        <v>24</v>
      </c>
      <c r="K46912" s="1" t="s">
        <v>25</v>
      </c>
      <c r="L46912" s="1" t="s">
        <v>26</v>
      </c>
      <c r="M46912" s="1" t="str">
        <f>TEXT(pizza_sales[[#This Row],[order_date]],"dddd")</f>
        <v>Wednesday</v>
      </c>
      <c r="N46912" s="3">
        <v>42354</v>
      </c>
    </row>
    <row r="46913" spans="1:14" x14ac:dyDescent="0.25">
      <c r="A46913">
        <v>46912</v>
      </c>
      <c r="B46913">
        <v>20602</v>
      </c>
      <c r="C46913">
        <f>1/COUNTIF(pizza_sales[[#All],[order_id]],pizza_sales[[#This Row],[order_id]])</f>
        <v>1</v>
      </c>
      <c r="D46913" s="1" t="s">
        <v>161</v>
      </c>
      <c r="E46913">
        <v>1</v>
      </c>
      <c r="F46913" s="2">
        <v>0.70819444444444446</v>
      </c>
      <c r="G46913">
        <v>23.65</v>
      </c>
      <c r="H46913">
        <v>23.65</v>
      </c>
      <c r="I46913" s="1" t="s">
        <v>175</v>
      </c>
      <c r="J46913" s="1" t="s">
        <v>24</v>
      </c>
      <c r="K46913" s="1" t="s">
        <v>162</v>
      </c>
      <c r="L46913" s="1" t="s">
        <v>163</v>
      </c>
      <c r="M46913" s="1" t="str">
        <f>TEXT(pizza_sales[[#This Row],[order_date]],"dddd")</f>
        <v>Wednesday</v>
      </c>
      <c r="N46913" s="3">
        <v>42354</v>
      </c>
    </row>
    <row r="46914" spans="1:14" x14ac:dyDescent="0.25">
      <c r="A46914">
        <v>46913</v>
      </c>
      <c r="B46914">
        <v>20603</v>
      </c>
      <c r="C46914">
        <f>1/COUNTIF(pizza_sales[[#All],[order_id]],pizza_sales[[#This Row],[order_id]])</f>
        <v>0.5</v>
      </c>
      <c r="D46914" s="1" t="s">
        <v>81</v>
      </c>
      <c r="E46914">
        <v>1</v>
      </c>
      <c r="F46914" s="2">
        <v>0.7093518518518519</v>
      </c>
      <c r="G46914">
        <v>12</v>
      </c>
      <c r="H46914">
        <v>12</v>
      </c>
      <c r="I46914" s="1" t="s">
        <v>175</v>
      </c>
      <c r="J46914" s="1" t="s">
        <v>13</v>
      </c>
      <c r="K46914" s="1" t="s">
        <v>82</v>
      </c>
      <c r="L46914" s="1" t="s">
        <v>83</v>
      </c>
      <c r="M46914" s="1" t="str">
        <f>TEXT(pizza_sales[[#This Row],[order_date]],"dddd")</f>
        <v>Wednesday</v>
      </c>
      <c r="N46914" s="3">
        <v>42354</v>
      </c>
    </row>
    <row r="46915" spans="1:14" x14ac:dyDescent="0.25">
      <c r="A46915">
        <v>46914</v>
      </c>
      <c r="B46915">
        <v>20603</v>
      </c>
      <c r="C46915">
        <f>1/COUNTIF(pizza_sales[[#All],[order_id]],pizza_sales[[#This Row],[order_id]])</f>
        <v>0.5</v>
      </c>
      <c r="D46915" s="1" t="s">
        <v>77</v>
      </c>
      <c r="E46915">
        <v>1</v>
      </c>
      <c r="F46915" s="2">
        <v>0.7093518518518519</v>
      </c>
      <c r="G46915">
        <v>12.75</v>
      </c>
      <c r="H46915">
        <v>12.75</v>
      </c>
      <c r="I46915" s="1" t="s">
        <v>175</v>
      </c>
      <c r="J46915" s="1" t="s">
        <v>31</v>
      </c>
      <c r="K46915" s="1" t="s">
        <v>71</v>
      </c>
      <c r="L46915" s="1" t="s">
        <v>72</v>
      </c>
      <c r="M46915" s="1" t="str">
        <f>TEXT(pizza_sales[[#This Row],[order_date]],"dddd")</f>
        <v>Wednesday</v>
      </c>
      <c r="N46915" s="3">
        <v>42354</v>
      </c>
    </row>
    <row r="46916" spans="1:14" x14ac:dyDescent="0.25">
      <c r="A46916">
        <v>46915</v>
      </c>
      <c r="B46916">
        <v>20604</v>
      </c>
      <c r="C46916">
        <f>1/COUNTIF(pizza_sales[[#All],[order_id]],pizza_sales[[#This Row],[order_id]])</f>
        <v>1</v>
      </c>
      <c r="D46916" s="1" t="s">
        <v>137</v>
      </c>
      <c r="E46916">
        <v>1</v>
      </c>
      <c r="F46916" s="2">
        <v>0.71354166666666663</v>
      </c>
      <c r="G46916">
        <v>25.5</v>
      </c>
      <c r="H46916">
        <v>25.5</v>
      </c>
      <c r="I46916" s="1" t="s">
        <v>172</v>
      </c>
      <c r="J46916" s="1" t="s">
        <v>13</v>
      </c>
      <c r="K46916" s="1" t="s">
        <v>42</v>
      </c>
      <c r="L46916" s="1" t="s">
        <v>43</v>
      </c>
      <c r="M46916" s="1" t="str">
        <f>TEXT(pizza_sales[[#This Row],[order_date]],"dddd")</f>
        <v>Wednesday</v>
      </c>
      <c r="N46916" s="3">
        <v>42354</v>
      </c>
    </row>
    <row r="46917" spans="1:14" x14ac:dyDescent="0.25">
      <c r="A46917">
        <v>46916</v>
      </c>
      <c r="B46917">
        <v>20605</v>
      </c>
      <c r="C46917">
        <f>1/COUNTIF(pizza_sales[[#All],[order_id]],pizza_sales[[#This Row],[order_id]])</f>
        <v>0.5</v>
      </c>
      <c r="D46917" s="1" t="s">
        <v>69</v>
      </c>
      <c r="E46917">
        <v>1</v>
      </c>
      <c r="F46917" s="2">
        <v>0.71842592592592591</v>
      </c>
      <c r="G46917">
        <v>20.75</v>
      </c>
      <c r="H46917">
        <v>20.75</v>
      </c>
      <c r="I46917" s="1" t="s">
        <v>171</v>
      </c>
      <c r="J46917" s="1" t="s">
        <v>31</v>
      </c>
      <c r="K46917" s="1" t="s">
        <v>39</v>
      </c>
      <c r="L46917" s="1" t="s">
        <v>40</v>
      </c>
      <c r="M46917" s="1" t="str">
        <f>TEXT(pizza_sales[[#This Row],[order_date]],"dddd")</f>
        <v>Wednesday</v>
      </c>
      <c r="N46917" s="3">
        <v>42354</v>
      </c>
    </row>
    <row r="46918" spans="1:14" x14ac:dyDescent="0.25">
      <c r="A46918">
        <v>46917</v>
      </c>
      <c r="B46918">
        <v>20605</v>
      </c>
      <c r="C46918">
        <f>1/COUNTIF(pizza_sales[[#All],[order_id]],pizza_sales[[#This Row],[order_id]])</f>
        <v>0.5</v>
      </c>
      <c r="D46918" s="1" t="s">
        <v>73</v>
      </c>
      <c r="E46918">
        <v>1</v>
      </c>
      <c r="F46918" s="2">
        <v>0.71842592592592591</v>
      </c>
      <c r="G46918">
        <v>16.75</v>
      </c>
      <c r="H46918">
        <v>16.75</v>
      </c>
      <c r="I46918" s="1" t="s">
        <v>174</v>
      </c>
      <c r="J46918" s="1" t="s">
        <v>31</v>
      </c>
      <c r="K46918" s="1" t="s">
        <v>71</v>
      </c>
      <c r="L46918" s="1" t="s">
        <v>72</v>
      </c>
      <c r="M46918" s="1" t="str">
        <f>TEXT(pizza_sales[[#This Row],[order_date]],"dddd")</f>
        <v>Wednesday</v>
      </c>
      <c r="N46918" s="3">
        <v>42354</v>
      </c>
    </row>
    <row r="46919" spans="1:14" x14ac:dyDescent="0.25">
      <c r="A46919">
        <v>46918</v>
      </c>
      <c r="B46919">
        <v>20606</v>
      </c>
      <c r="C46919">
        <f>1/COUNTIF(pizza_sales[[#All],[order_id]],pizza_sales[[#This Row],[order_id]])</f>
        <v>0.25</v>
      </c>
      <c r="D46919" s="1" t="s">
        <v>116</v>
      </c>
      <c r="E46919">
        <v>1</v>
      </c>
      <c r="F46919" s="2">
        <v>0.72695601851851854</v>
      </c>
      <c r="G46919">
        <v>12.5</v>
      </c>
      <c r="H46919">
        <v>12.5</v>
      </c>
      <c r="I46919" s="1" t="s">
        <v>174</v>
      </c>
      <c r="J46919" s="1" t="s">
        <v>13</v>
      </c>
      <c r="K46919" s="1" t="s">
        <v>75</v>
      </c>
      <c r="L46919" s="1" t="s">
        <v>76</v>
      </c>
      <c r="M46919" s="1" t="str">
        <f>TEXT(pizza_sales[[#This Row],[order_date]],"dddd")</f>
        <v>Wednesday</v>
      </c>
      <c r="N46919" s="3">
        <v>42354</v>
      </c>
    </row>
    <row r="46920" spans="1:14" x14ac:dyDescent="0.25">
      <c r="A46920">
        <v>46919</v>
      </c>
      <c r="B46920">
        <v>20606</v>
      </c>
      <c r="C46920">
        <f>1/COUNTIF(pizza_sales[[#All],[order_id]],pizza_sales[[#This Row],[order_id]])</f>
        <v>0.25</v>
      </c>
      <c r="D46920" s="1" t="s">
        <v>56</v>
      </c>
      <c r="E46920">
        <v>1</v>
      </c>
      <c r="F46920" s="2">
        <v>0.72695601851851854</v>
      </c>
      <c r="G46920">
        <v>20.75</v>
      </c>
      <c r="H46920">
        <v>20.75</v>
      </c>
      <c r="I46920" s="1" t="s">
        <v>171</v>
      </c>
      <c r="J46920" s="1" t="s">
        <v>24</v>
      </c>
      <c r="K46920" s="1" t="s">
        <v>57</v>
      </c>
      <c r="L46920" s="1" t="s">
        <v>58</v>
      </c>
      <c r="M46920" s="1" t="str">
        <f>TEXT(pizza_sales[[#This Row],[order_date]],"dddd")</f>
        <v>Wednesday</v>
      </c>
      <c r="N46920" s="3">
        <v>42354</v>
      </c>
    </row>
    <row r="46921" spans="1:14" x14ac:dyDescent="0.25">
      <c r="A46921">
        <v>46920</v>
      </c>
      <c r="B46921">
        <v>20606</v>
      </c>
      <c r="C46921">
        <f>1/COUNTIF(pizza_sales[[#All],[order_id]],pizza_sales[[#This Row],[order_id]])</f>
        <v>0.25</v>
      </c>
      <c r="D46921" s="1" t="s">
        <v>146</v>
      </c>
      <c r="E46921">
        <v>1</v>
      </c>
      <c r="F46921" s="2">
        <v>0.72695601851851854</v>
      </c>
      <c r="G46921">
        <v>12.5</v>
      </c>
      <c r="H46921">
        <v>12.5</v>
      </c>
      <c r="I46921" s="1" t="s">
        <v>175</v>
      </c>
      <c r="J46921" s="1" t="s">
        <v>24</v>
      </c>
      <c r="K46921" s="1" t="s">
        <v>57</v>
      </c>
      <c r="L46921" s="1" t="s">
        <v>58</v>
      </c>
      <c r="M46921" s="1" t="str">
        <f>TEXT(pizza_sales[[#This Row],[order_date]],"dddd")</f>
        <v>Wednesday</v>
      </c>
      <c r="N46921" s="3">
        <v>42354</v>
      </c>
    </row>
    <row r="46922" spans="1:14" x14ac:dyDescent="0.25">
      <c r="A46922">
        <v>46921</v>
      </c>
      <c r="B46922">
        <v>20606</v>
      </c>
      <c r="C46922">
        <f>1/COUNTIF(pizza_sales[[#All],[order_id]],pizza_sales[[#This Row],[order_id]])</f>
        <v>0.25</v>
      </c>
      <c r="D46922" s="1" t="s">
        <v>134</v>
      </c>
      <c r="E46922">
        <v>1</v>
      </c>
      <c r="F46922" s="2">
        <v>0.72695601851851854</v>
      </c>
      <c r="G46922">
        <v>16.75</v>
      </c>
      <c r="H46922">
        <v>16.75</v>
      </c>
      <c r="I46922" s="1" t="s">
        <v>174</v>
      </c>
      <c r="J46922" s="1" t="s">
        <v>31</v>
      </c>
      <c r="K46922" s="1" t="s">
        <v>32</v>
      </c>
      <c r="L46922" s="1" t="s">
        <v>33</v>
      </c>
      <c r="M46922" s="1" t="str">
        <f>TEXT(pizza_sales[[#This Row],[order_date]],"dddd")</f>
        <v>Wednesday</v>
      </c>
      <c r="N46922" s="3">
        <v>42354</v>
      </c>
    </row>
    <row r="46923" spans="1:14" x14ac:dyDescent="0.25">
      <c r="A46923">
        <v>46922</v>
      </c>
      <c r="B46923">
        <v>20607</v>
      </c>
      <c r="C46923">
        <f>1/COUNTIF(pizza_sales[[#All],[order_id]],pizza_sales[[#This Row],[order_id]])</f>
        <v>1</v>
      </c>
      <c r="D46923" s="1" t="s">
        <v>135</v>
      </c>
      <c r="E46923">
        <v>1</v>
      </c>
      <c r="F46923" s="2">
        <v>0.73038194444444449</v>
      </c>
      <c r="G46923">
        <v>20.5</v>
      </c>
      <c r="H46923">
        <v>20.5</v>
      </c>
      <c r="I46923" s="1" t="s">
        <v>171</v>
      </c>
      <c r="J46923" s="1" t="s">
        <v>13</v>
      </c>
      <c r="K46923" s="1" t="s">
        <v>17</v>
      </c>
      <c r="L46923" s="1" t="s">
        <v>18</v>
      </c>
      <c r="M46923" s="1" t="str">
        <f>TEXT(pizza_sales[[#This Row],[order_date]],"dddd")</f>
        <v>Wednesday</v>
      </c>
      <c r="N46923" s="3">
        <v>42354</v>
      </c>
    </row>
    <row r="46924" spans="1:14" x14ac:dyDescent="0.25">
      <c r="A46924">
        <v>46923</v>
      </c>
      <c r="B46924">
        <v>20608</v>
      </c>
      <c r="C46924">
        <f>1/COUNTIF(pizza_sales[[#All],[order_id]],pizza_sales[[#This Row],[order_id]])</f>
        <v>0.5</v>
      </c>
      <c r="D46924" s="1" t="s">
        <v>69</v>
      </c>
      <c r="E46924">
        <v>1</v>
      </c>
      <c r="F46924" s="2">
        <v>0.73260416666666661</v>
      </c>
      <c r="G46924">
        <v>20.75</v>
      </c>
      <c r="H46924">
        <v>20.75</v>
      </c>
      <c r="I46924" s="1" t="s">
        <v>171</v>
      </c>
      <c r="J46924" s="1" t="s">
        <v>31</v>
      </c>
      <c r="K46924" s="1" t="s">
        <v>39</v>
      </c>
      <c r="L46924" s="1" t="s">
        <v>40</v>
      </c>
      <c r="M46924" s="1" t="str">
        <f>TEXT(pizza_sales[[#This Row],[order_date]],"dddd")</f>
        <v>Wednesday</v>
      </c>
      <c r="N46924" s="3">
        <v>42354</v>
      </c>
    </row>
    <row r="46925" spans="1:14" x14ac:dyDescent="0.25">
      <c r="A46925">
        <v>46924</v>
      </c>
      <c r="B46925">
        <v>20608</v>
      </c>
      <c r="C46925">
        <f>1/COUNTIF(pizza_sales[[#All],[order_id]],pizza_sales[[#This Row],[order_id]])</f>
        <v>0.5</v>
      </c>
      <c r="D46925" s="1" t="s">
        <v>145</v>
      </c>
      <c r="E46925">
        <v>1</v>
      </c>
      <c r="F46925" s="2">
        <v>0.73260416666666661</v>
      </c>
      <c r="G46925">
        <v>12.25</v>
      </c>
      <c r="H46925">
        <v>12.25</v>
      </c>
      <c r="I46925" s="1" t="s">
        <v>175</v>
      </c>
      <c r="J46925" s="1" t="s">
        <v>24</v>
      </c>
      <c r="K46925" s="1" t="s">
        <v>111</v>
      </c>
      <c r="L46925" s="1" t="s">
        <v>112</v>
      </c>
      <c r="M46925" s="1" t="str">
        <f>TEXT(pizza_sales[[#This Row],[order_date]],"dddd")</f>
        <v>Wednesday</v>
      </c>
      <c r="N46925" s="3">
        <v>42354</v>
      </c>
    </row>
    <row r="46926" spans="1:14" x14ac:dyDescent="0.25">
      <c r="A46926">
        <v>46925</v>
      </c>
      <c r="B46926">
        <v>20609</v>
      </c>
      <c r="C46926">
        <f>1/COUNTIF(pizza_sales[[#All],[order_id]],pizza_sales[[#This Row],[order_id]])</f>
        <v>0.5</v>
      </c>
      <c r="D46926" s="1" t="s">
        <v>159</v>
      </c>
      <c r="E46926">
        <v>1</v>
      </c>
      <c r="F46926" s="2">
        <v>0.73850694444444442</v>
      </c>
      <c r="G46926">
        <v>16</v>
      </c>
      <c r="H46926">
        <v>16</v>
      </c>
      <c r="I46926" s="1" t="s">
        <v>174</v>
      </c>
      <c r="J46926" s="1" t="s">
        <v>13</v>
      </c>
      <c r="K46926" s="1" t="s">
        <v>91</v>
      </c>
      <c r="L46926" s="1" t="s">
        <v>92</v>
      </c>
      <c r="M46926" s="1" t="str">
        <f>TEXT(pizza_sales[[#This Row],[order_date]],"dddd")</f>
        <v>Wednesday</v>
      </c>
      <c r="N46926" s="3">
        <v>42354</v>
      </c>
    </row>
    <row r="46927" spans="1:14" x14ac:dyDescent="0.25">
      <c r="A46927">
        <v>46926</v>
      </c>
      <c r="B46927">
        <v>20609</v>
      </c>
      <c r="C46927">
        <f>1/COUNTIF(pizza_sales[[#All],[order_id]],pizza_sales[[#This Row],[order_id]])</f>
        <v>0.5</v>
      </c>
      <c r="D46927" s="1" t="s">
        <v>74</v>
      </c>
      <c r="E46927">
        <v>1</v>
      </c>
      <c r="F46927" s="2">
        <v>0.73850694444444442</v>
      </c>
      <c r="G46927">
        <v>15.25</v>
      </c>
      <c r="H46927">
        <v>15.25</v>
      </c>
      <c r="I46927" s="1" t="s">
        <v>171</v>
      </c>
      <c r="J46927" s="1" t="s">
        <v>13</v>
      </c>
      <c r="K46927" s="1" t="s">
        <v>75</v>
      </c>
      <c r="L46927" s="1" t="s">
        <v>76</v>
      </c>
      <c r="M46927" s="1" t="str">
        <f>TEXT(pizza_sales[[#This Row],[order_date]],"dddd")</f>
        <v>Wednesday</v>
      </c>
      <c r="N46927" s="3">
        <v>42354</v>
      </c>
    </row>
    <row r="46928" spans="1:14" x14ac:dyDescent="0.25">
      <c r="A46928">
        <v>46927</v>
      </c>
      <c r="B46928">
        <v>20610</v>
      </c>
      <c r="C46928">
        <f>1/COUNTIF(pizza_sales[[#All],[order_id]],pizza_sales[[#This Row],[order_id]])</f>
        <v>1</v>
      </c>
      <c r="D46928" s="1" t="s">
        <v>23</v>
      </c>
      <c r="E46928">
        <v>1</v>
      </c>
      <c r="F46928" s="2">
        <v>0.75290509259259264</v>
      </c>
      <c r="G46928">
        <v>20.75</v>
      </c>
      <c r="H46928">
        <v>20.75</v>
      </c>
      <c r="I46928" s="1" t="s">
        <v>171</v>
      </c>
      <c r="J46928" s="1" t="s">
        <v>24</v>
      </c>
      <c r="K46928" s="1" t="s">
        <v>25</v>
      </c>
      <c r="L46928" s="1" t="s">
        <v>26</v>
      </c>
      <c r="M46928" s="1" t="str">
        <f>TEXT(pizza_sales[[#This Row],[order_date]],"dddd")</f>
        <v>Wednesday</v>
      </c>
      <c r="N46928" s="3">
        <v>42354</v>
      </c>
    </row>
    <row r="46929" spans="1:14" x14ac:dyDescent="0.25">
      <c r="A46929">
        <v>46928</v>
      </c>
      <c r="B46929">
        <v>20611</v>
      </c>
      <c r="C46929">
        <f>1/COUNTIF(pizza_sales[[#All],[order_id]],pizza_sales[[#This Row],[order_id]])</f>
        <v>1</v>
      </c>
      <c r="D46929" s="1" t="s">
        <v>140</v>
      </c>
      <c r="E46929">
        <v>1</v>
      </c>
      <c r="F46929" s="2">
        <v>0.7608449074074074</v>
      </c>
      <c r="G46929">
        <v>16.5</v>
      </c>
      <c r="H46929">
        <v>16.5</v>
      </c>
      <c r="I46929" s="1" t="s">
        <v>174</v>
      </c>
      <c r="J46929" s="1" t="s">
        <v>24</v>
      </c>
      <c r="K46929" s="1" t="s">
        <v>45</v>
      </c>
      <c r="L46929" s="1" t="s">
        <v>46</v>
      </c>
      <c r="M46929" s="1" t="str">
        <f>TEXT(pizza_sales[[#This Row],[order_date]],"dddd")</f>
        <v>Wednesday</v>
      </c>
      <c r="N46929" s="3">
        <v>42354</v>
      </c>
    </row>
    <row r="46930" spans="1:14" x14ac:dyDescent="0.25">
      <c r="A46930">
        <v>46929</v>
      </c>
      <c r="B46930">
        <v>20612</v>
      </c>
      <c r="C46930">
        <f>1/COUNTIF(pizza_sales[[#All],[order_id]],pizza_sales[[#This Row],[order_id]])</f>
        <v>1</v>
      </c>
      <c r="D46930" s="1" t="s">
        <v>150</v>
      </c>
      <c r="E46930">
        <v>1</v>
      </c>
      <c r="F46930" s="2">
        <v>0.76199074074074069</v>
      </c>
      <c r="G46930">
        <v>16</v>
      </c>
      <c r="H46930">
        <v>16</v>
      </c>
      <c r="I46930" s="1" t="s">
        <v>174</v>
      </c>
      <c r="J46930" s="1" t="s">
        <v>20</v>
      </c>
      <c r="K46930" s="1" t="s">
        <v>63</v>
      </c>
      <c r="L46930" s="1" t="s">
        <v>64</v>
      </c>
      <c r="M46930" s="1" t="str">
        <f>TEXT(pizza_sales[[#This Row],[order_date]],"dddd")</f>
        <v>Wednesday</v>
      </c>
      <c r="N46930" s="3">
        <v>42354</v>
      </c>
    </row>
    <row r="46931" spans="1:14" x14ac:dyDescent="0.25">
      <c r="A46931">
        <v>46930</v>
      </c>
      <c r="B46931">
        <v>20613</v>
      </c>
      <c r="C46931">
        <f>1/COUNTIF(pizza_sales[[#All],[order_id]],pizza_sales[[#This Row],[order_id]])</f>
        <v>0.5</v>
      </c>
      <c r="D46931" s="1" t="s">
        <v>70</v>
      </c>
      <c r="E46931">
        <v>1</v>
      </c>
      <c r="F46931" s="2">
        <v>0.76958333333333329</v>
      </c>
      <c r="G46931">
        <v>20.75</v>
      </c>
      <c r="H46931">
        <v>20.75</v>
      </c>
      <c r="I46931" s="1" t="s">
        <v>171</v>
      </c>
      <c r="J46931" s="1" t="s">
        <v>31</v>
      </c>
      <c r="K46931" s="1" t="s">
        <v>71</v>
      </c>
      <c r="L46931" s="1" t="s">
        <v>72</v>
      </c>
      <c r="M46931" s="1" t="str">
        <f>TEXT(pizza_sales[[#This Row],[order_date]],"dddd")</f>
        <v>Wednesday</v>
      </c>
      <c r="N46931" s="3">
        <v>42354</v>
      </c>
    </row>
    <row r="46932" spans="1:14" x14ac:dyDescent="0.25">
      <c r="A46932">
        <v>46931</v>
      </c>
      <c r="B46932">
        <v>20613</v>
      </c>
      <c r="C46932">
        <f>1/COUNTIF(pizza_sales[[#All],[order_id]],pizza_sales[[#This Row],[order_id]])</f>
        <v>0.5</v>
      </c>
      <c r="D46932" s="1" t="s">
        <v>145</v>
      </c>
      <c r="E46932">
        <v>1</v>
      </c>
      <c r="F46932" s="2">
        <v>0.76958333333333329</v>
      </c>
      <c r="G46932">
        <v>12.25</v>
      </c>
      <c r="H46932">
        <v>12.25</v>
      </c>
      <c r="I46932" s="1" t="s">
        <v>175</v>
      </c>
      <c r="J46932" s="1" t="s">
        <v>24</v>
      </c>
      <c r="K46932" s="1" t="s">
        <v>111</v>
      </c>
      <c r="L46932" s="1" t="s">
        <v>112</v>
      </c>
      <c r="M46932" s="1" t="str">
        <f>TEXT(pizza_sales[[#This Row],[order_date]],"dddd")</f>
        <v>Wednesday</v>
      </c>
      <c r="N46932" s="3">
        <v>42354</v>
      </c>
    </row>
    <row r="46933" spans="1:14" x14ac:dyDescent="0.25">
      <c r="A46933">
        <v>46932</v>
      </c>
      <c r="B46933">
        <v>20614</v>
      </c>
      <c r="C46933">
        <f>1/COUNTIF(pizza_sales[[#All],[order_id]],pizza_sales[[#This Row],[order_id]])</f>
        <v>0.5</v>
      </c>
      <c r="D46933" s="1" t="s">
        <v>81</v>
      </c>
      <c r="E46933">
        <v>1</v>
      </c>
      <c r="F46933" s="2">
        <v>0.77803240740740742</v>
      </c>
      <c r="G46933">
        <v>12</v>
      </c>
      <c r="H46933">
        <v>12</v>
      </c>
      <c r="I46933" s="1" t="s">
        <v>175</v>
      </c>
      <c r="J46933" s="1" t="s">
        <v>13</v>
      </c>
      <c r="K46933" s="1" t="s">
        <v>82</v>
      </c>
      <c r="L46933" s="1" t="s">
        <v>83</v>
      </c>
      <c r="M46933" s="1" t="str">
        <f>TEXT(pizza_sales[[#This Row],[order_date]],"dddd")</f>
        <v>Wednesday</v>
      </c>
      <c r="N46933" s="3">
        <v>42354</v>
      </c>
    </row>
    <row r="46934" spans="1:14" x14ac:dyDescent="0.25">
      <c r="A46934">
        <v>46933</v>
      </c>
      <c r="B46934">
        <v>20614</v>
      </c>
      <c r="C46934">
        <f>1/COUNTIF(pizza_sales[[#All],[order_id]],pizza_sales[[#This Row],[order_id]])</f>
        <v>0.5</v>
      </c>
      <c r="D46934" s="1" t="s">
        <v>41</v>
      </c>
      <c r="E46934">
        <v>1</v>
      </c>
      <c r="F46934" s="2">
        <v>0.77803240740740742</v>
      </c>
      <c r="G46934">
        <v>12</v>
      </c>
      <c r="H46934">
        <v>12</v>
      </c>
      <c r="I46934" s="1" t="s">
        <v>175</v>
      </c>
      <c r="J46934" s="1" t="s">
        <v>13</v>
      </c>
      <c r="K46934" s="1" t="s">
        <v>42</v>
      </c>
      <c r="L46934" s="1" t="s">
        <v>43</v>
      </c>
      <c r="M46934" s="1" t="str">
        <f>TEXT(pizza_sales[[#This Row],[order_date]],"dddd")</f>
        <v>Wednesday</v>
      </c>
      <c r="N46934" s="3">
        <v>42354</v>
      </c>
    </row>
    <row r="46935" spans="1:14" x14ac:dyDescent="0.25">
      <c r="A46935">
        <v>46934</v>
      </c>
      <c r="B46935">
        <v>20615</v>
      </c>
      <c r="C46935">
        <f>1/COUNTIF(pizza_sales[[#All],[order_id]],pizza_sales[[#This Row],[order_id]])</f>
        <v>0.33333333333333331</v>
      </c>
      <c r="D46935" s="1" t="s">
        <v>35</v>
      </c>
      <c r="E46935">
        <v>1</v>
      </c>
      <c r="F46935" s="2">
        <v>0.7798842592592593</v>
      </c>
      <c r="G46935">
        <v>20.75</v>
      </c>
      <c r="H46935">
        <v>20.75</v>
      </c>
      <c r="I46935" s="1" t="s">
        <v>171</v>
      </c>
      <c r="J46935" s="1" t="s">
        <v>24</v>
      </c>
      <c r="K46935" s="1" t="s">
        <v>36</v>
      </c>
      <c r="L46935" s="1" t="s">
        <v>37</v>
      </c>
      <c r="M46935" s="1" t="str">
        <f>TEXT(pizza_sales[[#This Row],[order_date]],"dddd")</f>
        <v>Wednesday</v>
      </c>
      <c r="N46935" s="3">
        <v>42354</v>
      </c>
    </row>
    <row r="46936" spans="1:14" x14ac:dyDescent="0.25">
      <c r="A46936">
        <v>46935</v>
      </c>
      <c r="B46936">
        <v>20615</v>
      </c>
      <c r="C46936">
        <f>1/COUNTIF(pizza_sales[[#All],[order_id]],pizza_sales[[#This Row],[order_id]])</f>
        <v>0.33333333333333331</v>
      </c>
      <c r="D46936" s="1" t="s">
        <v>167</v>
      </c>
      <c r="E46936">
        <v>1</v>
      </c>
      <c r="F46936" s="2">
        <v>0.7798842592592593</v>
      </c>
      <c r="G46936">
        <v>16.5</v>
      </c>
      <c r="H46936">
        <v>16.5</v>
      </c>
      <c r="I46936" s="1" t="s">
        <v>174</v>
      </c>
      <c r="J46936" s="1" t="s">
        <v>24</v>
      </c>
      <c r="K46936" s="1" t="s">
        <v>85</v>
      </c>
      <c r="L46936" s="1" t="s">
        <v>86</v>
      </c>
      <c r="M46936" s="1" t="str">
        <f>TEXT(pizza_sales[[#This Row],[order_date]],"dddd")</f>
        <v>Wednesday</v>
      </c>
      <c r="N46936" s="3">
        <v>42354</v>
      </c>
    </row>
    <row r="46937" spans="1:14" x14ac:dyDescent="0.25">
      <c r="A46937">
        <v>46936</v>
      </c>
      <c r="B46937">
        <v>20615</v>
      </c>
      <c r="C46937">
        <f>1/COUNTIF(pizza_sales[[#All],[order_id]],pizza_sales[[#This Row],[order_id]])</f>
        <v>0.33333333333333331</v>
      </c>
      <c r="D46937" s="1" t="s">
        <v>153</v>
      </c>
      <c r="E46937">
        <v>1</v>
      </c>
      <c r="F46937" s="2">
        <v>0.7798842592592593</v>
      </c>
      <c r="G46937">
        <v>12</v>
      </c>
      <c r="H46937">
        <v>12</v>
      </c>
      <c r="I46937" s="1" t="s">
        <v>175</v>
      </c>
      <c r="J46937" s="1" t="s">
        <v>20</v>
      </c>
      <c r="K46937" s="1" t="s">
        <v>107</v>
      </c>
      <c r="L46937" s="1" t="s">
        <v>108</v>
      </c>
      <c r="M46937" s="1" t="str">
        <f>TEXT(pizza_sales[[#This Row],[order_date]],"dddd")</f>
        <v>Wednesday</v>
      </c>
      <c r="N46937" s="3">
        <v>42354</v>
      </c>
    </row>
    <row r="46938" spans="1:14" x14ac:dyDescent="0.25">
      <c r="A46938">
        <v>46937</v>
      </c>
      <c r="B46938">
        <v>20616</v>
      </c>
      <c r="C46938">
        <f>1/COUNTIF(pizza_sales[[#All],[order_id]],pizza_sales[[#This Row],[order_id]])</f>
        <v>0.5</v>
      </c>
      <c r="D46938" s="1" t="s">
        <v>136</v>
      </c>
      <c r="E46938">
        <v>1</v>
      </c>
      <c r="F46938" s="2">
        <v>0.78039351851851857</v>
      </c>
      <c r="G46938">
        <v>16.75</v>
      </c>
      <c r="H46938">
        <v>16.75</v>
      </c>
      <c r="I46938" s="1" t="s">
        <v>174</v>
      </c>
      <c r="J46938" s="1" t="s">
        <v>31</v>
      </c>
      <c r="K46938" s="1" t="s">
        <v>79</v>
      </c>
      <c r="L46938" s="1" t="s">
        <v>80</v>
      </c>
      <c r="M46938" s="1" t="str">
        <f>TEXT(pizza_sales[[#This Row],[order_date]],"dddd")</f>
        <v>Wednesday</v>
      </c>
      <c r="N46938" s="3">
        <v>42354</v>
      </c>
    </row>
    <row r="46939" spans="1:14" x14ac:dyDescent="0.25">
      <c r="A46939">
        <v>46938</v>
      </c>
      <c r="B46939">
        <v>20616</v>
      </c>
      <c r="C46939">
        <f>1/COUNTIF(pizza_sales[[#All],[order_id]],pizza_sales[[#This Row],[order_id]])</f>
        <v>0.5</v>
      </c>
      <c r="D46939" s="1" t="s">
        <v>74</v>
      </c>
      <c r="E46939">
        <v>1</v>
      </c>
      <c r="F46939" s="2">
        <v>0.78039351851851857</v>
      </c>
      <c r="G46939">
        <v>15.25</v>
      </c>
      <c r="H46939">
        <v>15.25</v>
      </c>
      <c r="I46939" s="1" t="s">
        <v>171</v>
      </c>
      <c r="J46939" s="1" t="s">
        <v>13</v>
      </c>
      <c r="K46939" s="1" t="s">
        <v>75</v>
      </c>
      <c r="L46939" s="1" t="s">
        <v>76</v>
      </c>
      <c r="M46939" s="1" t="str">
        <f>TEXT(pizza_sales[[#This Row],[order_date]],"dddd")</f>
        <v>Wednesday</v>
      </c>
      <c r="N46939" s="3">
        <v>42354</v>
      </c>
    </row>
    <row r="46940" spans="1:14" x14ac:dyDescent="0.25">
      <c r="A46940">
        <v>46939</v>
      </c>
      <c r="B46940">
        <v>20617</v>
      </c>
      <c r="C46940">
        <f>1/COUNTIF(pizza_sales[[#All],[order_id]],pizza_sales[[#This Row],[order_id]])</f>
        <v>0.5</v>
      </c>
      <c r="D46940" s="1" t="s">
        <v>113</v>
      </c>
      <c r="E46940">
        <v>1</v>
      </c>
      <c r="F46940" s="2">
        <v>0.78194444444444444</v>
      </c>
      <c r="G46940">
        <v>16</v>
      </c>
      <c r="H46940">
        <v>16</v>
      </c>
      <c r="I46940" s="1" t="s">
        <v>174</v>
      </c>
      <c r="J46940" s="1" t="s">
        <v>13</v>
      </c>
      <c r="K46940" s="1" t="s">
        <v>52</v>
      </c>
      <c r="L46940" s="1" t="s">
        <v>53</v>
      </c>
      <c r="M46940" s="1" t="str">
        <f>TEXT(pizza_sales[[#This Row],[order_date]],"dddd")</f>
        <v>Wednesday</v>
      </c>
      <c r="N46940" s="3">
        <v>42354</v>
      </c>
    </row>
    <row r="46941" spans="1:14" x14ac:dyDescent="0.25">
      <c r="A46941">
        <v>46940</v>
      </c>
      <c r="B46941">
        <v>20617</v>
      </c>
      <c r="C46941">
        <f>1/COUNTIF(pizza_sales[[#All],[order_id]],pizza_sales[[#This Row],[order_id]])</f>
        <v>0.5</v>
      </c>
      <c r="D46941" s="1" t="s">
        <v>119</v>
      </c>
      <c r="E46941">
        <v>1</v>
      </c>
      <c r="F46941" s="2">
        <v>0.78194444444444444</v>
      </c>
      <c r="G46941">
        <v>20.25</v>
      </c>
      <c r="H46941">
        <v>20.25</v>
      </c>
      <c r="I46941" s="1" t="s">
        <v>171</v>
      </c>
      <c r="J46941" s="1" t="s">
        <v>20</v>
      </c>
      <c r="K46941" s="1" t="s">
        <v>63</v>
      </c>
      <c r="L46941" s="1" t="s">
        <v>64</v>
      </c>
      <c r="M46941" s="1" t="str">
        <f>TEXT(pizza_sales[[#This Row],[order_date]],"dddd")</f>
        <v>Wednesday</v>
      </c>
      <c r="N46941" s="3">
        <v>42354</v>
      </c>
    </row>
    <row r="46942" spans="1:14" x14ac:dyDescent="0.25">
      <c r="A46942">
        <v>46941</v>
      </c>
      <c r="B46942">
        <v>20618</v>
      </c>
      <c r="C46942">
        <f>1/COUNTIF(pizza_sales[[#All],[order_id]],pizza_sales[[#This Row],[order_id]])</f>
        <v>1</v>
      </c>
      <c r="D46942" s="1" t="s">
        <v>139</v>
      </c>
      <c r="E46942">
        <v>1</v>
      </c>
      <c r="F46942" s="2">
        <v>0.78600694444444441</v>
      </c>
      <c r="G46942">
        <v>11</v>
      </c>
      <c r="H46942">
        <v>11</v>
      </c>
      <c r="I46942" s="1" t="s">
        <v>175</v>
      </c>
      <c r="J46942" s="1" t="s">
        <v>13</v>
      </c>
      <c r="K46942" s="1" t="s">
        <v>127</v>
      </c>
      <c r="L46942" s="1" t="s">
        <v>128</v>
      </c>
      <c r="M46942" s="1" t="str">
        <f>TEXT(pizza_sales[[#This Row],[order_date]],"dddd")</f>
        <v>Wednesday</v>
      </c>
      <c r="N46942" s="3">
        <v>42354</v>
      </c>
    </row>
    <row r="46943" spans="1:14" x14ac:dyDescent="0.25">
      <c r="A46943">
        <v>46942</v>
      </c>
      <c r="B46943">
        <v>20619</v>
      </c>
      <c r="C46943">
        <f>1/COUNTIF(pizza_sales[[#All],[order_id]],pizza_sales[[#This Row],[order_id]])</f>
        <v>0.25</v>
      </c>
      <c r="D46943" s="1" t="s">
        <v>70</v>
      </c>
      <c r="E46943">
        <v>1</v>
      </c>
      <c r="F46943" s="2">
        <v>0.78759259259259262</v>
      </c>
      <c r="G46943">
        <v>20.75</v>
      </c>
      <c r="H46943">
        <v>20.75</v>
      </c>
      <c r="I46943" s="1" t="s">
        <v>171</v>
      </c>
      <c r="J46943" s="1" t="s">
        <v>31</v>
      </c>
      <c r="K46943" s="1" t="s">
        <v>71</v>
      </c>
      <c r="L46943" s="1" t="s">
        <v>72</v>
      </c>
      <c r="M46943" s="1" t="str">
        <f>TEXT(pizza_sales[[#This Row],[order_date]],"dddd")</f>
        <v>Wednesday</v>
      </c>
      <c r="N46943" s="3">
        <v>42354</v>
      </c>
    </row>
    <row r="46944" spans="1:14" x14ac:dyDescent="0.25">
      <c r="A46944">
        <v>46943</v>
      </c>
      <c r="B46944">
        <v>20619</v>
      </c>
      <c r="C46944">
        <f>1/COUNTIF(pizza_sales[[#All],[order_id]],pizza_sales[[#This Row],[order_id]])</f>
        <v>0.25</v>
      </c>
      <c r="D46944" s="1" t="s">
        <v>73</v>
      </c>
      <c r="E46944">
        <v>1</v>
      </c>
      <c r="F46944" s="2">
        <v>0.78759259259259262</v>
      </c>
      <c r="G46944">
        <v>16.75</v>
      </c>
      <c r="H46944">
        <v>16.75</v>
      </c>
      <c r="I46944" s="1" t="s">
        <v>174</v>
      </c>
      <c r="J46944" s="1" t="s">
        <v>31</v>
      </c>
      <c r="K46944" s="1" t="s">
        <v>71</v>
      </c>
      <c r="L46944" s="1" t="s">
        <v>72</v>
      </c>
      <c r="M46944" s="1" t="str">
        <f>TEXT(pizza_sales[[#This Row],[order_date]],"dddd")</f>
        <v>Wednesday</v>
      </c>
      <c r="N46944" s="3">
        <v>42354</v>
      </c>
    </row>
    <row r="46945" spans="1:14" x14ac:dyDescent="0.25">
      <c r="A46945">
        <v>46944</v>
      </c>
      <c r="B46945">
        <v>20619</v>
      </c>
      <c r="C46945">
        <f>1/COUNTIF(pizza_sales[[#All],[order_id]],pizza_sales[[#This Row],[order_id]])</f>
        <v>0.25</v>
      </c>
      <c r="D46945" s="1" t="s">
        <v>48</v>
      </c>
      <c r="E46945">
        <v>1</v>
      </c>
      <c r="F46945" s="2">
        <v>0.78759259259259262</v>
      </c>
      <c r="G46945">
        <v>12</v>
      </c>
      <c r="H46945">
        <v>12</v>
      </c>
      <c r="I46945" s="1" t="s">
        <v>175</v>
      </c>
      <c r="J46945" s="1" t="s">
        <v>20</v>
      </c>
      <c r="K46945" s="1" t="s">
        <v>49</v>
      </c>
      <c r="L46945" s="1" t="s">
        <v>50</v>
      </c>
      <c r="M46945" s="1" t="str">
        <f>TEXT(pizza_sales[[#This Row],[order_date]],"dddd")</f>
        <v>Wednesday</v>
      </c>
      <c r="N46945" s="3">
        <v>42354</v>
      </c>
    </row>
    <row r="46946" spans="1:14" x14ac:dyDescent="0.25">
      <c r="A46946">
        <v>46945</v>
      </c>
      <c r="B46946">
        <v>20619</v>
      </c>
      <c r="C46946">
        <f>1/COUNTIF(pizza_sales[[#All],[order_id]],pizza_sales[[#This Row],[order_id]])</f>
        <v>0.25</v>
      </c>
      <c r="D46946" s="1" t="s">
        <v>106</v>
      </c>
      <c r="E46946">
        <v>1</v>
      </c>
      <c r="F46946" s="2">
        <v>0.78759259259259262</v>
      </c>
      <c r="G46946">
        <v>20.25</v>
      </c>
      <c r="H46946">
        <v>20.25</v>
      </c>
      <c r="I46946" s="1" t="s">
        <v>171</v>
      </c>
      <c r="J46946" s="1" t="s">
        <v>20</v>
      </c>
      <c r="K46946" s="1" t="s">
        <v>107</v>
      </c>
      <c r="L46946" s="1" t="s">
        <v>108</v>
      </c>
      <c r="M46946" s="1" t="str">
        <f>TEXT(pizza_sales[[#This Row],[order_date]],"dddd")</f>
        <v>Wednesday</v>
      </c>
      <c r="N46946" s="3">
        <v>42354</v>
      </c>
    </row>
    <row r="46947" spans="1:14" x14ac:dyDescent="0.25">
      <c r="A46947">
        <v>46946</v>
      </c>
      <c r="B46947">
        <v>20620</v>
      </c>
      <c r="C46947">
        <f>1/COUNTIF(pizza_sales[[#All],[order_id]],pizza_sales[[#This Row],[order_id]])</f>
        <v>0.5</v>
      </c>
      <c r="D46947" s="1" t="s">
        <v>142</v>
      </c>
      <c r="E46947">
        <v>1</v>
      </c>
      <c r="F46947" s="2">
        <v>0.78908564814814819</v>
      </c>
      <c r="G46947">
        <v>20.25</v>
      </c>
      <c r="H46947">
        <v>20.25</v>
      </c>
      <c r="I46947" s="1" t="s">
        <v>171</v>
      </c>
      <c r="J46947" s="1" t="s">
        <v>20</v>
      </c>
      <c r="K46947" s="1" t="s">
        <v>101</v>
      </c>
      <c r="L46947" s="1" t="s">
        <v>102</v>
      </c>
      <c r="M46947" s="1" t="str">
        <f>TEXT(pizza_sales[[#This Row],[order_date]],"dddd")</f>
        <v>Wednesday</v>
      </c>
      <c r="N46947" s="3">
        <v>42354</v>
      </c>
    </row>
    <row r="46948" spans="1:14" x14ac:dyDescent="0.25">
      <c r="A46948">
        <v>46947</v>
      </c>
      <c r="B46948">
        <v>20620</v>
      </c>
      <c r="C46948">
        <f>1/COUNTIF(pizza_sales[[#All],[order_id]],pizza_sales[[#This Row],[order_id]])</f>
        <v>0.5</v>
      </c>
      <c r="D46948" s="1" t="s">
        <v>110</v>
      </c>
      <c r="E46948">
        <v>1</v>
      </c>
      <c r="F46948" s="2">
        <v>0.78908564814814819</v>
      </c>
      <c r="G46948">
        <v>20.25</v>
      </c>
      <c r="H46948">
        <v>20.25</v>
      </c>
      <c r="I46948" s="1" t="s">
        <v>171</v>
      </c>
      <c r="J46948" s="1" t="s">
        <v>24</v>
      </c>
      <c r="K46948" s="1" t="s">
        <v>111</v>
      </c>
      <c r="L46948" s="1" t="s">
        <v>112</v>
      </c>
      <c r="M46948" s="1" t="str">
        <f>TEXT(pizza_sales[[#This Row],[order_date]],"dddd")</f>
        <v>Wednesday</v>
      </c>
      <c r="N46948" s="3">
        <v>42354</v>
      </c>
    </row>
    <row r="46949" spans="1:14" x14ac:dyDescent="0.25">
      <c r="A46949">
        <v>46948</v>
      </c>
      <c r="B46949">
        <v>20621</v>
      </c>
      <c r="C46949">
        <f>1/COUNTIF(pizza_sales[[#All],[order_id]],pizza_sales[[#This Row],[order_id]])</f>
        <v>1</v>
      </c>
      <c r="D46949" s="1" t="s">
        <v>81</v>
      </c>
      <c r="E46949">
        <v>1</v>
      </c>
      <c r="F46949" s="2">
        <v>0.79115740740740736</v>
      </c>
      <c r="G46949">
        <v>12</v>
      </c>
      <c r="H46949">
        <v>12</v>
      </c>
      <c r="I46949" s="1" t="s">
        <v>175</v>
      </c>
      <c r="J46949" s="1" t="s">
        <v>13</v>
      </c>
      <c r="K46949" s="1" t="s">
        <v>82</v>
      </c>
      <c r="L46949" s="1" t="s">
        <v>83</v>
      </c>
      <c r="M46949" s="1" t="str">
        <f>TEXT(pizza_sales[[#This Row],[order_date]],"dddd")</f>
        <v>Wednesday</v>
      </c>
      <c r="N46949" s="3">
        <v>42354</v>
      </c>
    </row>
    <row r="46950" spans="1:14" x14ac:dyDescent="0.25">
      <c r="A46950">
        <v>46949</v>
      </c>
      <c r="B46950">
        <v>20622</v>
      </c>
      <c r="C46950">
        <f>1/COUNTIF(pizza_sales[[#All],[order_id]],pizza_sales[[#This Row],[order_id]])</f>
        <v>1</v>
      </c>
      <c r="D46950" s="1" t="s">
        <v>56</v>
      </c>
      <c r="E46950">
        <v>1</v>
      </c>
      <c r="F46950" s="2">
        <v>0.80075231481481479</v>
      </c>
      <c r="G46950">
        <v>20.75</v>
      </c>
      <c r="H46950">
        <v>20.75</v>
      </c>
      <c r="I46950" s="1" t="s">
        <v>171</v>
      </c>
      <c r="J46950" s="1" t="s">
        <v>24</v>
      </c>
      <c r="K46950" s="1" t="s">
        <v>57</v>
      </c>
      <c r="L46950" s="1" t="s">
        <v>58</v>
      </c>
      <c r="M46950" s="1" t="str">
        <f>TEXT(pizza_sales[[#This Row],[order_date]],"dddd")</f>
        <v>Wednesday</v>
      </c>
      <c r="N46950" s="3">
        <v>42354</v>
      </c>
    </row>
    <row r="46951" spans="1:14" x14ac:dyDescent="0.25">
      <c r="A46951">
        <v>46950</v>
      </c>
      <c r="B46951">
        <v>20623</v>
      </c>
      <c r="C46951">
        <f>1/COUNTIF(pizza_sales[[#All],[order_id]],pizza_sales[[#This Row],[order_id]])</f>
        <v>1</v>
      </c>
      <c r="D46951" s="1" t="s">
        <v>129</v>
      </c>
      <c r="E46951">
        <v>1</v>
      </c>
      <c r="F46951" s="2">
        <v>0.81171296296296291</v>
      </c>
      <c r="G46951">
        <v>10.5</v>
      </c>
      <c r="H46951">
        <v>10.5</v>
      </c>
      <c r="I46951" s="1" t="s">
        <v>175</v>
      </c>
      <c r="J46951" s="1" t="s">
        <v>13</v>
      </c>
      <c r="K46951" s="1" t="s">
        <v>14</v>
      </c>
      <c r="L46951" s="1" t="s">
        <v>15</v>
      </c>
      <c r="M46951" s="1" t="str">
        <f>TEXT(pizza_sales[[#This Row],[order_date]],"dddd")</f>
        <v>Wednesday</v>
      </c>
      <c r="N46951" s="3">
        <v>42354</v>
      </c>
    </row>
    <row r="46952" spans="1:14" x14ac:dyDescent="0.25">
      <c r="A46952">
        <v>46951</v>
      </c>
      <c r="B46952">
        <v>20624</v>
      </c>
      <c r="C46952">
        <f>1/COUNTIF(pizza_sales[[#All],[order_id]],pizza_sales[[#This Row],[order_id]])</f>
        <v>1</v>
      </c>
      <c r="D46952" s="1" t="s">
        <v>146</v>
      </c>
      <c r="E46952">
        <v>1</v>
      </c>
      <c r="F46952" s="2">
        <v>0.81641203703703702</v>
      </c>
      <c r="G46952">
        <v>12.5</v>
      </c>
      <c r="H46952">
        <v>12.5</v>
      </c>
      <c r="I46952" s="1" t="s">
        <v>175</v>
      </c>
      <c r="J46952" s="1" t="s">
        <v>24</v>
      </c>
      <c r="K46952" s="1" t="s">
        <v>57</v>
      </c>
      <c r="L46952" s="1" t="s">
        <v>58</v>
      </c>
      <c r="M46952" s="1" t="str">
        <f>TEXT(pizza_sales[[#This Row],[order_date]],"dddd")</f>
        <v>Wednesday</v>
      </c>
      <c r="N46952" s="3">
        <v>42354</v>
      </c>
    </row>
    <row r="46953" spans="1:14" x14ac:dyDescent="0.25">
      <c r="A46953">
        <v>46952</v>
      </c>
      <c r="B46953">
        <v>20625</v>
      </c>
      <c r="C46953">
        <f>1/COUNTIF(pizza_sales[[#All],[order_id]],pizza_sales[[#This Row],[order_id]])</f>
        <v>0.5</v>
      </c>
      <c r="D46953" s="1" t="s">
        <v>129</v>
      </c>
      <c r="E46953">
        <v>1</v>
      </c>
      <c r="F46953" s="2">
        <v>0.8236458333333333</v>
      </c>
      <c r="G46953">
        <v>10.5</v>
      </c>
      <c r="H46953">
        <v>10.5</v>
      </c>
      <c r="I46953" s="1" t="s">
        <v>175</v>
      </c>
      <c r="J46953" s="1" t="s">
        <v>13</v>
      </c>
      <c r="K46953" s="1" t="s">
        <v>14</v>
      </c>
      <c r="L46953" s="1" t="s">
        <v>15</v>
      </c>
      <c r="M46953" s="1" t="str">
        <f>TEXT(pizza_sales[[#This Row],[order_date]],"dddd")</f>
        <v>Wednesday</v>
      </c>
      <c r="N46953" s="3">
        <v>42354</v>
      </c>
    </row>
    <row r="46954" spans="1:14" x14ac:dyDescent="0.25">
      <c r="A46954">
        <v>46953</v>
      </c>
      <c r="B46954">
        <v>20625</v>
      </c>
      <c r="C46954">
        <f>1/COUNTIF(pizza_sales[[#All],[order_id]],pizza_sales[[#This Row],[order_id]])</f>
        <v>0.5</v>
      </c>
      <c r="D46954" s="1" t="s">
        <v>110</v>
      </c>
      <c r="E46954">
        <v>1</v>
      </c>
      <c r="F46954" s="2">
        <v>0.8236458333333333</v>
      </c>
      <c r="G46954">
        <v>20.25</v>
      </c>
      <c r="H46954">
        <v>20.25</v>
      </c>
      <c r="I46954" s="1" t="s">
        <v>171</v>
      </c>
      <c r="J46954" s="1" t="s">
        <v>24</v>
      </c>
      <c r="K46954" s="1" t="s">
        <v>111</v>
      </c>
      <c r="L46954" s="1" t="s">
        <v>112</v>
      </c>
      <c r="M46954" s="1" t="str">
        <f>TEXT(pizza_sales[[#This Row],[order_date]],"dddd")</f>
        <v>Wednesday</v>
      </c>
      <c r="N46954" s="3">
        <v>42354</v>
      </c>
    </row>
    <row r="46955" spans="1:14" x14ac:dyDescent="0.25">
      <c r="A46955">
        <v>46954</v>
      </c>
      <c r="B46955">
        <v>20626</v>
      </c>
      <c r="C46955">
        <f>1/COUNTIF(pizza_sales[[#All],[order_id]],pizza_sales[[#This Row],[order_id]])</f>
        <v>0.5</v>
      </c>
      <c r="D46955" s="1" t="s">
        <v>66</v>
      </c>
      <c r="E46955">
        <v>1</v>
      </c>
      <c r="F46955" s="2">
        <v>0.82513888888888887</v>
      </c>
      <c r="G46955">
        <v>20.75</v>
      </c>
      <c r="H46955">
        <v>20.75</v>
      </c>
      <c r="I46955" s="1" t="s">
        <v>171</v>
      </c>
      <c r="J46955" s="1" t="s">
        <v>31</v>
      </c>
      <c r="K46955" s="1" t="s">
        <v>67</v>
      </c>
      <c r="L46955" s="1" t="s">
        <v>68</v>
      </c>
      <c r="M46955" s="1" t="str">
        <f>TEXT(pizza_sales[[#This Row],[order_date]],"dddd")</f>
        <v>Wednesday</v>
      </c>
      <c r="N46955" s="3">
        <v>42354</v>
      </c>
    </row>
    <row r="46956" spans="1:14" x14ac:dyDescent="0.25">
      <c r="A46956">
        <v>46955</v>
      </c>
      <c r="B46956">
        <v>20626</v>
      </c>
      <c r="C46956">
        <f>1/COUNTIF(pizza_sales[[#All],[order_id]],pizza_sales[[#This Row],[order_id]])</f>
        <v>0.5</v>
      </c>
      <c r="D46956" s="1" t="s">
        <v>119</v>
      </c>
      <c r="E46956">
        <v>1</v>
      </c>
      <c r="F46956" s="2">
        <v>0.82513888888888887</v>
      </c>
      <c r="G46956">
        <v>20.25</v>
      </c>
      <c r="H46956">
        <v>20.25</v>
      </c>
      <c r="I46956" s="1" t="s">
        <v>171</v>
      </c>
      <c r="J46956" s="1" t="s">
        <v>20</v>
      </c>
      <c r="K46956" s="1" t="s">
        <v>63</v>
      </c>
      <c r="L46956" s="1" t="s">
        <v>64</v>
      </c>
      <c r="M46956" s="1" t="str">
        <f>TEXT(pizza_sales[[#This Row],[order_date]],"dddd")</f>
        <v>Wednesday</v>
      </c>
      <c r="N46956" s="3">
        <v>42354</v>
      </c>
    </row>
    <row r="46957" spans="1:14" x14ac:dyDescent="0.25">
      <c r="A46957">
        <v>46956</v>
      </c>
      <c r="B46957">
        <v>20627</v>
      </c>
      <c r="C46957">
        <f>1/COUNTIF(pizza_sales[[#All],[order_id]],pizza_sales[[#This Row],[order_id]])</f>
        <v>1</v>
      </c>
      <c r="D46957" s="1" t="s">
        <v>69</v>
      </c>
      <c r="E46957">
        <v>1</v>
      </c>
      <c r="F46957" s="2">
        <v>0.83497685185185189</v>
      </c>
      <c r="G46957">
        <v>20.75</v>
      </c>
      <c r="H46957">
        <v>20.75</v>
      </c>
      <c r="I46957" s="1" t="s">
        <v>171</v>
      </c>
      <c r="J46957" s="1" t="s">
        <v>31</v>
      </c>
      <c r="K46957" s="1" t="s">
        <v>39</v>
      </c>
      <c r="L46957" s="1" t="s">
        <v>40</v>
      </c>
      <c r="M46957" s="1" t="str">
        <f>TEXT(pizza_sales[[#This Row],[order_date]],"dddd")</f>
        <v>Wednesday</v>
      </c>
      <c r="N46957" s="3">
        <v>42354</v>
      </c>
    </row>
    <row r="46958" spans="1:14" x14ac:dyDescent="0.25">
      <c r="A46958">
        <v>46957</v>
      </c>
      <c r="B46958">
        <v>20628</v>
      </c>
      <c r="C46958">
        <f>1/COUNTIF(pizza_sales[[#All],[order_id]],pizza_sales[[#This Row],[order_id]])</f>
        <v>0.33333333333333331</v>
      </c>
      <c r="D46958" s="1" t="s">
        <v>135</v>
      </c>
      <c r="E46958">
        <v>1</v>
      </c>
      <c r="F46958" s="2">
        <v>0.84212962962962967</v>
      </c>
      <c r="G46958">
        <v>20.5</v>
      </c>
      <c r="H46958">
        <v>20.5</v>
      </c>
      <c r="I46958" s="1" t="s">
        <v>171</v>
      </c>
      <c r="J46958" s="1" t="s">
        <v>13</v>
      </c>
      <c r="K46958" s="1" t="s">
        <v>17</v>
      </c>
      <c r="L46958" s="1" t="s">
        <v>18</v>
      </c>
      <c r="M46958" s="1" t="str">
        <f>TEXT(pizza_sales[[#This Row],[order_date]],"dddd")</f>
        <v>Wednesday</v>
      </c>
      <c r="N46958" s="3">
        <v>42354</v>
      </c>
    </row>
    <row r="46959" spans="1:14" x14ac:dyDescent="0.25">
      <c r="A46959">
        <v>46958</v>
      </c>
      <c r="B46959">
        <v>20628</v>
      </c>
      <c r="C46959">
        <f>1/COUNTIF(pizza_sales[[#All],[order_id]],pizza_sales[[#This Row],[order_id]])</f>
        <v>0.33333333333333331</v>
      </c>
      <c r="D46959" s="1" t="s">
        <v>123</v>
      </c>
      <c r="E46959">
        <v>1</v>
      </c>
      <c r="F46959" s="2">
        <v>0.84212962962962967</v>
      </c>
      <c r="G46959">
        <v>9.75</v>
      </c>
      <c r="H46959">
        <v>9.75</v>
      </c>
      <c r="I46959" s="1" t="s">
        <v>175</v>
      </c>
      <c r="J46959" s="1" t="s">
        <v>13</v>
      </c>
      <c r="K46959" s="1" t="s">
        <v>75</v>
      </c>
      <c r="L46959" s="1" t="s">
        <v>76</v>
      </c>
      <c r="M46959" s="1" t="str">
        <f>TEXT(pizza_sales[[#This Row],[order_date]],"dddd")</f>
        <v>Wednesday</v>
      </c>
      <c r="N46959" s="3">
        <v>42354</v>
      </c>
    </row>
    <row r="46960" spans="1:14" x14ac:dyDescent="0.25">
      <c r="A46960">
        <v>46959</v>
      </c>
      <c r="B46960">
        <v>20628</v>
      </c>
      <c r="C46960">
        <f>1/COUNTIF(pizza_sales[[#All],[order_id]],pizza_sales[[#This Row],[order_id]])</f>
        <v>0.33333333333333331</v>
      </c>
      <c r="D46960" s="1" t="s">
        <v>119</v>
      </c>
      <c r="E46960">
        <v>1</v>
      </c>
      <c r="F46960" s="2">
        <v>0.84212962962962967</v>
      </c>
      <c r="G46960">
        <v>20.25</v>
      </c>
      <c r="H46960">
        <v>20.25</v>
      </c>
      <c r="I46960" s="1" t="s">
        <v>171</v>
      </c>
      <c r="J46960" s="1" t="s">
        <v>20</v>
      </c>
      <c r="K46960" s="1" t="s">
        <v>63</v>
      </c>
      <c r="L46960" s="1" t="s">
        <v>64</v>
      </c>
      <c r="M46960" s="1" t="str">
        <f>TEXT(pizza_sales[[#This Row],[order_date]],"dddd")</f>
        <v>Wednesday</v>
      </c>
      <c r="N46960" s="3">
        <v>42354</v>
      </c>
    </row>
    <row r="46961" spans="1:14" x14ac:dyDescent="0.25">
      <c r="A46961">
        <v>46960</v>
      </c>
      <c r="B46961">
        <v>20629</v>
      </c>
      <c r="C46961">
        <f>1/COUNTIF(pizza_sales[[#All],[order_id]],pizza_sales[[#This Row],[order_id]])</f>
        <v>1</v>
      </c>
      <c r="D46961" s="1" t="s">
        <v>120</v>
      </c>
      <c r="E46961">
        <v>1</v>
      </c>
      <c r="F46961" s="2">
        <v>0.85405092592592591</v>
      </c>
      <c r="G46961">
        <v>12.75</v>
      </c>
      <c r="H46961">
        <v>12.75</v>
      </c>
      <c r="I46961" s="1" t="s">
        <v>175</v>
      </c>
      <c r="J46961" s="1" t="s">
        <v>31</v>
      </c>
      <c r="K46961" s="1" t="s">
        <v>121</v>
      </c>
      <c r="L46961" s="1" t="s">
        <v>122</v>
      </c>
      <c r="M46961" s="1" t="str">
        <f>TEXT(pizza_sales[[#This Row],[order_date]],"dddd")</f>
        <v>Wednesday</v>
      </c>
      <c r="N46961" s="3">
        <v>42354</v>
      </c>
    </row>
    <row r="46962" spans="1:14" x14ac:dyDescent="0.25">
      <c r="A46962">
        <v>46961</v>
      </c>
      <c r="B46962">
        <v>20630</v>
      </c>
      <c r="C46962">
        <f>1/COUNTIF(pizza_sales[[#All],[order_id]],pizza_sales[[#This Row],[order_id]])</f>
        <v>0.5</v>
      </c>
      <c r="D46962" s="1" t="s">
        <v>47</v>
      </c>
      <c r="E46962">
        <v>1</v>
      </c>
      <c r="F46962" s="2">
        <v>0.86078703703703707</v>
      </c>
      <c r="G46962">
        <v>12</v>
      </c>
      <c r="H46962">
        <v>12</v>
      </c>
      <c r="I46962" s="1" t="s">
        <v>175</v>
      </c>
      <c r="J46962" s="1" t="s">
        <v>13</v>
      </c>
      <c r="K46962" s="1" t="s">
        <v>17</v>
      </c>
      <c r="L46962" s="1" t="s">
        <v>18</v>
      </c>
      <c r="M46962" s="1" t="str">
        <f>TEXT(pizza_sales[[#This Row],[order_date]],"dddd")</f>
        <v>Wednesday</v>
      </c>
      <c r="N46962" s="3">
        <v>42354</v>
      </c>
    </row>
    <row r="46963" spans="1:14" x14ac:dyDescent="0.25">
      <c r="A46963">
        <v>46962</v>
      </c>
      <c r="B46963">
        <v>20630</v>
      </c>
      <c r="C46963">
        <f>1/COUNTIF(pizza_sales[[#All],[order_id]],pizza_sales[[#This Row],[order_id]])</f>
        <v>0.5</v>
      </c>
      <c r="D46963" s="1" t="s">
        <v>54</v>
      </c>
      <c r="E46963">
        <v>1</v>
      </c>
      <c r="F46963" s="2">
        <v>0.86078703703703707</v>
      </c>
      <c r="G46963">
        <v>12.5</v>
      </c>
      <c r="H46963">
        <v>12.5</v>
      </c>
      <c r="I46963" s="1" t="s">
        <v>175</v>
      </c>
      <c r="J46963" s="1" t="s">
        <v>24</v>
      </c>
      <c r="K46963" s="1" t="s">
        <v>25</v>
      </c>
      <c r="L46963" s="1" t="s">
        <v>26</v>
      </c>
      <c r="M46963" s="1" t="str">
        <f>TEXT(pizza_sales[[#This Row],[order_date]],"dddd")</f>
        <v>Wednesday</v>
      </c>
      <c r="N46963" s="3">
        <v>42354</v>
      </c>
    </row>
    <row r="46964" spans="1:14" x14ac:dyDescent="0.25">
      <c r="A46964">
        <v>46963</v>
      </c>
      <c r="B46964">
        <v>20631</v>
      </c>
      <c r="C46964">
        <f>1/COUNTIF(pizza_sales[[#All],[order_id]],pizza_sales[[#This Row],[order_id]])</f>
        <v>0.5</v>
      </c>
      <c r="D46964" s="1" t="s">
        <v>97</v>
      </c>
      <c r="E46964">
        <v>1</v>
      </c>
      <c r="F46964" s="2">
        <v>0.86230324074074072</v>
      </c>
      <c r="G46964">
        <v>12.75</v>
      </c>
      <c r="H46964">
        <v>12.75</v>
      </c>
      <c r="I46964" s="1" t="s">
        <v>175</v>
      </c>
      <c r="J46964" s="1" t="s">
        <v>20</v>
      </c>
      <c r="K46964" s="1" t="s">
        <v>98</v>
      </c>
      <c r="L46964" s="1" t="s">
        <v>99</v>
      </c>
      <c r="M46964" s="1" t="str">
        <f>TEXT(pizza_sales[[#This Row],[order_date]],"dddd")</f>
        <v>Wednesday</v>
      </c>
      <c r="N46964" s="3">
        <v>42354</v>
      </c>
    </row>
    <row r="46965" spans="1:14" x14ac:dyDescent="0.25">
      <c r="A46965">
        <v>46964</v>
      </c>
      <c r="B46965">
        <v>20631</v>
      </c>
      <c r="C46965">
        <f>1/COUNTIF(pizza_sales[[#All],[order_id]],pizza_sales[[#This Row],[order_id]])</f>
        <v>0.5</v>
      </c>
      <c r="D46965" s="1" t="s">
        <v>166</v>
      </c>
      <c r="E46965">
        <v>1</v>
      </c>
      <c r="F46965" s="2">
        <v>0.86230324074074072</v>
      </c>
      <c r="G46965">
        <v>20.5</v>
      </c>
      <c r="H46965">
        <v>20.5</v>
      </c>
      <c r="I46965" s="1" t="s">
        <v>171</v>
      </c>
      <c r="J46965" s="1" t="s">
        <v>13</v>
      </c>
      <c r="K46965" s="1" t="s">
        <v>42</v>
      </c>
      <c r="L46965" s="1" t="s">
        <v>43</v>
      </c>
      <c r="M46965" s="1" t="str">
        <f>TEXT(pizza_sales[[#This Row],[order_date]],"dddd")</f>
        <v>Wednesday</v>
      </c>
      <c r="N46965" s="3">
        <v>42354</v>
      </c>
    </row>
    <row r="46966" spans="1:14" x14ac:dyDescent="0.25">
      <c r="A46966">
        <v>46965</v>
      </c>
      <c r="B46966">
        <v>20632</v>
      </c>
      <c r="C46966">
        <f>1/COUNTIF(pizza_sales[[#All],[order_id]],pizza_sales[[#This Row],[order_id]])</f>
        <v>1</v>
      </c>
      <c r="D46966" s="1" t="s">
        <v>56</v>
      </c>
      <c r="E46966">
        <v>1</v>
      </c>
      <c r="F46966" s="2">
        <v>0.86956018518518519</v>
      </c>
      <c r="G46966">
        <v>20.75</v>
      </c>
      <c r="H46966">
        <v>20.75</v>
      </c>
      <c r="I46966" s="1" t="s">
        <v>171</v>
      </c>
      <c r="J46966" s="1" t="s">
        <v>24</v>
      </c>
      <c r="K46966" s="1" t="s">
        <v>57</v>
      </c>
      <c r="L46966" s="1" t="s">
        <v>58</v>
      </c>
      <c r="M46966" s="1" t="str">
        <f>TEXT(pizza_sales[[#This Row],[order_date]],"dddd")</f>
        <v>Wednesday</v>
      </c>
      <c r="N46966" s="3">
        <v>42354</v>
      </c>
    </row>
    <row r="46967" spans="1:14" x14ac:dyDescent="0.25">
      <c r="A46967">
        <v>46966</v>
      </c>
      <c r="B46967">
        <v>20633</v>
      </c>
      <c r="C46967">
        <f>1/COUNTIF(pizza_sales[[#All],[order_id]],pizza_sales[[#This Row],[order_id]])</f>
        <v>1</v>
      </c>
      <c r="D46967" s="1" t="s">
        <v>19</v>
      </c>
      <c r="E46967">
        <v>1</v>
      </c>
      <c r="F46967" s="2">
        <v>0.880462962962963</v>
      </c>
      <c r="G46967">
        <v>18.5</v>
      </c>
      <c r="H46967">
        <v>18.5</v>
      </c>
      <c r="I46967" s="1" t="s">
        <v>171</v>
      </c>
      <c r="J46967" s="1" t="s">
        <v>20</v>
      </c>
      <c r="K46967" s="1" t="s">
        <v>21</v>
      </c>
      <c r="L46967" s="1" t="s">
        <v>22</v>
      </c>
      <c r="M46967" s="1" t="str">
        <f>TEXT(pizza_sales[[#This Row],[order_date]],"dddd")</f>
        <v>Wednesday</v>
      </c>
      <c r="N46967" s="3">
        <v>42354</v>
      </c>
    </row>
    <row r="46968" spans="1:14" x14ac:dyDescent="0.25">
      <c r="A46968">
        <v>46967</v>
      </c>
      <c r="B46968">
        <v>20634</v>
      </c>
      <c r="C46968">
        <f>1/COUNTIF(pizza_sales[[#All],[order_id]],pizza_sales[[#This Row],[order_id]])</f>
        <v>0.33333333333333331</v>
      </c>
      <c r="D46968" s="1" t="s">
        <v>155</v>
      </c>
      <c r="E46968">
        <v>1</v>
      </c>
      <c r="F46968" s="2">
        <v>0.88861111111111113</v>
      </c>
      <c r="G46968">
        <v>16.75</v>
      </c>
      <c r="H46968">
        <v>16.75</v>
      </c>
      <c r="I46968" s="1" t="s">
        <v>174</v>
      </c>
      <c r="J46968" s="1" t="s">
        <v>20</v>
      </c>
      <c r="K46968" s="1" t="s">
        <v>98</v>
      </c>
      <c r="L46968" s="1" t="s">
        <v>99</v>
      </c>
      <c r="M46968" s="1" t="str">
        <f>TEXT(pizza_sales[[#This Row],[order_date]],"dddd")</f>
        <v>Wednesday</v>
      </c>
      <c r="N46968" s="3">
        <v>42354</v>
      </c>
    </row>
    <row r="46969" spans="1:14" x14ac:dyDescent="0.25">
      <c r="A46969">
        <v>46968</v>
      </c>
      <c r="B46969">
        <v>20634</v>
      </c>
      <c r="C46969">
        <f>1/COUNTIF(pizza_sales[[#All],[order_id]],pizza_sales[[#This Row],[order_id]])</f>
        <v>0.33333333333333331</v>
      </c>
      <c r="D46969" s="1" t="s">
        <v>56</v>
      </c>
      <c r="E46969">
        <v>1</v>
      </c>
      <c r="F46969" s="2">
        <v>0.88861111111111113</v>
      </c>
      <c r="G46969">
        <v>20.75</v>
      </c>
      <c r="H46969">
        <v>20.75</v>
      </c>
      <c r="I46969" s="1" t="s">
        <v>171</v>
      </c>
      <c r="J46969" s="1" t="s">
        <v>24</v>
      </c>
      <c r="K46969" s="1" t="s">
        <v>57</v>
      </c>
      <c r="L46969" s="1" t="s">
        <v>58</v>
      </c>
      <c r="M46969" s="1" t="str">
        <f>TEXT(pizza_sales[[#This Row],[order_date]],"dddd")</f>
        <v>Wednesday</v>
      </c>
      <c r="N46969" s="3">
        <v>42354</v>
      </c>
    </row>
    <row r="46970" spans="1:14" x14ac:dyDescent="0.25">
      <c r="A46970">
        <v>46969</v>
      </c>
      <c r="B46970">
        <v>20634</v>
      </c>
      <c r="C46970">
        <f>1/COUNTIF(pizza_sales[[#All],[order_id]],pizza_sales[[#This Row],[order_id]])</f>
        <v>0.33333333333333331</v>
      </c>
      <c r="D46970" s="1" t="s">
        <v>146</v>
      </c>
      <c r="E46970">
        <v>1</v>
      </c>
      <c r="F46970" s="2">
        <v>0.88861111111111113</v>
      </c>
      <c r="G46970">
        <v>12.5</v>
      </c>
      <c r="H46970">
        <v>12.5</v>
      </c>
      <c r="I46970" s="1" t="s">
        <v>175</v>
      </c>
      <c r="J46970" s="1" t="s">
        <v>24</v>
      </c>
      <c r="K46970" s="1" t="s">
        <v>57</v>
      </c>
      <c r="L46970" s="1" t="s">
        <v>58</v>
      </c>
      <c r="M46970" s="1" t="str">
        <f>TEXT(pizza_sales[[#This Row],[order_date]],"dddd")</f>
        <v>Wednesday</v>
      </c>
      <c r="N46970" s="3">
        <v>42354</v>
      </c>
    </row>
    <row r="46971" spans="1:14" x14ac:dyDescent="0.25">
      <c r="A46971">
        <v>46970</v>
      </c>
      <c r="B46971">
        <v>20635</v>
      </c>
      <c r="C46971">
        <f>1/COUNTIF(pizza_sales[[#All],[order_id]],pizza_sales[[#This Row],[order_id]])</f>
        <v>0.33333333333333331</v>
      </c>
      <c r="D46971" s="1" t="s">
        <v>138</v>
      </c>
      <c r="E46971">
        <v>1</v>
      </c>
      <c r="F46971" s="2">
        <v>0.90111111111111108</v>
      </c>
      <c r="G46971">
        <v>16.5</v>
      </c>
      <c r="H46971">
        <v>16.5</v>
      </c>
      <c r="I46971" s="1" t="s">
        <v>171</v>
      </c>
      <c r="J46971" s="1" t="s">
        <v>13</v>
      </c>
      <c r="K46971" s="1" t="s">
        <v>14</v>
      </c>
      <c r="L46971" s="1" t="s">
        <v>15</v>
      </c>
      <c r="M46971" s="1" t="str">
        <f>TEXT(pizza_sales[[#This Row],[order_date]],"dddd")</f>
        <v>Wednesday</v>
      </c>
      <c r="N46971" s="3">
        <v>42354</v>
      </c>
    </row>
    <row r="46972" spans="1:14" x14ac:dyDescent="0.25">
      <c r="A46972">
        <v>46971</v>
      </c>
      <c r="B46972">
        <v>20635</v>
      </c>
      <c r="C46972">
        <f>1/COUNTIF(pizza_sales[[#All],[order_id]],pizza_sales[[#This Row],[order_id]])</f>
        <v>0.33333333333333331</v>
      </c>
      <c r="D46972" s="1" t="s">
        <v>34</v>
      </c>
      <c r="E46972">
        <v>1</v>
      </c>
      <c r="F46972" s="2">
        <v>0.90111111111111108</v>
      </c>
      <c r="G46972">
        <v>16.5</v>
      </c>
      <c r="H46972">
        <v>16.5</v>
      </c>
      <c r="I46972" s="1" t="s">
        <v>174</v>
      </c>
      <c r="J46972" s="1" t="s">
        <v>24</v>
      </c>
      <c r="K46972" s="1" t="s">
        <v>25</v>
      </c>
      <c r="L46972" s="1" t="s">
        <v>26</v>
      </c>
      <c r="M46972" s="1" t="str">
        <f>TEXT(pizza_sales[[#This Row],[order_date]],"dddd")</f>
        <v>Wednesday</v>
      </c>
      <c r="N46972" s="3">
        <v>42354</v>
      </c>
    </row>
    <row r="46973" spans="1:14" x14ac:dyDescent="0.25">
      <c r="A46973">
        <v>46972</v>
      </c>
      <c r="B46973">
        <v>20635</v>
      </c>
      <c r="C46973">
        <f>1/COUNTIF(pizza_sales[[#All],[order_id]],pizza_sales[[#This Row],[order_id]])</f>
        <v>0.33333333333333331</v>
      </c>
      <c r="D46973" s="1" t="s">
        <v>149</v>
      </c>
      <c r="E46973">
        <v>1</v>
      </c>
      <c r="F46973" s="2">
        <v>0.90111111111111108</v>
      </c>
      <c r="G46973">
        <v>21</v>
      </c>
      <c r="H46973">
        <v>21</v>
      </c>
      <c r="I46973" s="1" t="s">
        <v>171</v>
      </c>
      <c r="J46973" s="1" t="s">
        <v>20</v>
      </c>
      <c r="K46973" s="1" t="s">
        <v>98</v>
      </c>
      <c r="L46973" s="1" t="s">
        <v>99</v>
      </c>
      <c r="M46973" s="1" t="str">
        <f>TEXT(pizza_sales[[#This Row],[order_date]],"dddd")</f>
        <v>Wednesday</v>
      </c>
      <c r="N46973" s="3">
        <v>42354</v>
      </c>
    </row>
    <row r="46974" spans="1:14" x14ac:dyDescent="0.25">
      <c r="A46974">
        <v>46973</v>
      </c>
      <c r="B46974">
        <v>20636</v>
      </c>
      <c r="C46974">
        <f>1/COUNTIF(pizza_sales[[#All],[order_id]],pizza_sales[[#This Row],[order_id]])</f>
        <v>1</v>
      </c>
      <c r="D46974" s="1" t="s">
        <v>145</v>
      </c>
      <c r="E46974">
        <v>1</v>
      </c>
      <c r="F46974" s="2">
        <v>0.90162037037037035</v>
      </c>
      <c r="G46974">
        <v>12.25</v>
      </c>
      <c r="H46974">
        <v>12.25</v>
      </c>
      <c r="I46974" s="1" t="s">
        <v>175</v>
      </c>
      <c r="J46974" s="1" t="s">
        <v>24</v>
      </c>
      <c r="K46974" s="1" t="s">
        <v>111</v>
      </c>
      <c r="L46974" s="1" t="s">
        <v>112</v>
      </c>
      <c r="M46974" s="1" t="str">
        <f>TEXT(pizza_sales[[#This Row],[order_date]],"dddd")</f>
        <v>Wednesday</v>
      </c>
      <c r="N46974" s="3">
        <v>42354</v>
      </c>
    </row>
    <row r="46975" spans="1:14" x14ac:dyDescent="0.25">
      <c r="A46975">
        <v>46974</v>
      </c>
      <c r="B46975">
        <v>20637</v>
      </c>
      <c r="C46975">
        <f>1/COUNTIF(pizza_sales[[#All],[order_id]],pizza_sales[[#This Row],[order_id]])</f>
        <v>1</v>
      </c>
      <c r="D46975" s="1" t="s">
        <v>153</v>
      </c>
      <c r="E46975">
        <v>1</v>
      </c>
      <c r="F46975" s="2">
        <v>0.49247685185185186</v>
      </c>
      <c r="G46975">
        <v>12</v>
      </c>
      <c r="H46975">
        <v>12</v>
      </c>
      <c r="I46975" s="1" t="s">
        <v>175</v>
      </c>
      <c r="J46975" s="1" t="s">
        <v>20</v>
      </c>
      <c r="K46975" s="1" t="s">
        <v>107</v>
      </c>
      <c r="L46975" s="1" t="s">
        <v>108</v>
      </c>
      <c r="M46975" s="1" t="str">
        <f>TEXT(pizza_sales[[#This Row],[order_date]],"dddd")</f>
        <v>Thursday</v>
      </c>
      <c r="N46975" s="3">
        <v>42355</v>
      </c>
    </row>
    <row r="46976" spans="1:14" x14ac:dyDescent="0.25">
      <c r="A46976">
        <v>46975</v>
      </c>
      <c r="B46976">
        <v>20638</v>
      </c>
      <c r="C46976">
        <f>1/COUNTIF(pizza_sales[[#All],[order_id]],pizza_sales[[#This Row],[order_id]])</f>
        <v>0.5</v>
      </c>
      <c r="D46976" s="1" t="s">
        <v>19</v>
      </c>
      <c r="E46976">
        <v>1</v>
      </c>
      <c r="F46976" s="2">
        <v>0.49351851851851852</v>
      </c>
      <c r="G46976">
        <v>18.5</v>
      </c>
      <c r="H46976">
        <v>18.5</v>
      </c>
      <c r="I46976" s="1" t="s">
        <v>171</v>
      </c>
      <c r="J46976" s="1" t="s">
        <v>20</v>
      </c>
      <c r="K46976" s="1" t="s">
        <v>21</v>
      </c>
      <c r="L46976" s="1" t="s">
        <v>22</v>
      </c>
      <c r="M46976" s="1" t="str">
        <f>TEXT(pizza_sales[[#This Row],[order_date]],"dddd")</f>
        <v>Thursday</v>
      </c>
      <c r="N46976" s="3">
        <v>42355</v>
      </c>
    </row>
    <row r="46977" spans="1:14" x14ac:dyDescent="0.25">
      <c r="A46977">
        <v>46976</v>
      </c>
      <c r="B46977">
        <v>20638</v>
      </c>
      <c r="C46977">
        <f>1/COUNTIF(pizza_sales[[#All],[order_id]],pizza_sales[[#This Row],[order_id]])</f>
        <v>0.5</v>
      </c>
      <c r="D46977" s="1" t="s">
        <v>129</v>
      </c>
      <c r="E46977">
        <v>1</v>
      </c>
      <c r="F46977" s="2">
        <v>0.49351851851851852</v>
      </c>
      <c r="G46977">
        <v>10.5</v>
      </c>
      <c r="H46977">
        <v>10.5</v>
      </c>
      <c r="I46977" s="1" t="s">
        <v>175</v>
      </c>
      <c r="J46977" s="1" t="s">
        <v>13</v>
      </c>
      <c r="K46977" s="1" t="s">
        <v>14</v>
      </c>
      <c r="L46977" s="1" t="s">
        <v>15</v>
      </c>
      <c r="M46977" s="1" t="str">
        <f>TEXT(pizza_sales[[#This Row],[order_date]],"dddd")</f>
        <v>Thursday</v>
      </c>
      <c r="N46977" s="3">
        <v>42355</v>
      </c>
    </row>
    <row r="46978" spans="1:14" x14ac:dyDescent="0.25">
      <c r="A46978">
        <v>46977</v>
      </c>
      <c r="B46978">
        <v>20639</v>
      </c>
      <c r="C46978">
        <f>1/COUNTIF(pizza_sales[[#All],[order_id]],pizza_sales[[#This Row],[order_id]])</f>
        <v>1</v>
      </c>
      <c r="D46978" s="1" t="s">
        <v>47</v>
      </c>
      <c r="E46978">
        <v>1</v>
      </c>
      <c r="F46978" s="2">
        <v>0.50124999999999997</v>
      </c>
      <c r="G46978">
        <v>12</v>
      </c>
      <c r="H46978">
        <v>12</v>
      </c>
      <c r="I46978" s="1" t="s">
        <v>175</v>
      </c>
      <c r="J46978" s="1" t="s">
        <v>13</v>
      </c>
      <c r="K46978" s="1" t="s">
        <v>17</v>
      </c>
      <c r="L46978" s="1" t="s">
        <v>18</v>
      </c>
      <c r="M46978" s="1" t="str">
        <f>TEXT(pizza_sales[[#This Row],[order_date]],"dddd")</f>
        <v>Thursday</v>
      </c>
      <c r="N46978" s="3">
        <v>42355</v>
      </c>
    </row>
    <row r="46979" spans="1:14" x14ac:dyDescent="0.25">
      <c r="A46979">
        <v>46978</v>
      </c>
      <c r="B46979">
        <v>20640</v>
      </c>
      <c r="C46979">
        <f>1/COUNTIF(pizza_sales[[#All],[order_id]],pizza_sales[[#This Row],[order_id]])</f>
        <v>0.5</v>
      </c>
      <c r="D46979" s="1" t="s">
        <v>34</v>
      </c>
      <c r="E46979">
        <v>1</v>
      </c>
      <c r="F46979" s="2">
        <v>0.50396990740740744</v>
      </c>
      <c r="G46979">
        <v>16.5</v>
      </c>
      <c r="H46979">
        <v>16.5</v>
      </c>
      <c r="I46979" s="1" t="s">
        <v>174</v>
      </c>
      <c r="J46979" s="1" t="s">
        <v>24</v>
      </c>
      <c r="K46979" s="1" t="s">
        <v>25</v>
      </c>
      <c r="L46979" s="1" t="s">
        <v>26</v>
      </c>
      <c r="M46979" s="1" t="str">
        <f>TEXT(pizza_sales[[#This Row],[order_date]],"dddd")</f>
        <v>Thursday</v>
      </c>
      <c r="N46979" s="3">
        <v>42355</v>
      </c>
    </row>
    <row r="46980" spans="1:14" x14ac:dyDescent="0.25">
      <c r="A46980">
        <v>46979</v>
      </c>
      <c r="B46980">
        <v>20640</v>
      </c>
      <c r="C46980">
        <f>1/COUNTIF(pizza_sales[[#All],[order_id]],pizza_sales[[#This Row],[order_id]])</f>
        <v>0.5</v>
      </c>
      <c r="D46980" s="1" t="s">
        <v>35</v>
      </c>
      <c r="E46980">
        <v>1</v>
      </c>
      <c r="F46980" s="2">
        <v>0.50396990740740744</v>
      </c>
      <c r="G46980">
        <v>20.75</v>
      </c>
      <c r="H46980">
        <v>20.75</v>
      </c>
      <c r="I46980" s="1" t="s">
        <v>171</v>
      </c>
      <c r="J46980" s="1" t="s">
        <v>24</v>
      </c>
      <c r="K46980" s="1" t="s">
        <v>36</v>
      </c>
      <c r="L46980" s="1" t="s">
        <v>37</v>
      </c>
      <c r="M46980" s="1" t="str">
        <f>TEXT(pizza_sales[[#This Row],[order_date]],"dddd")</f>
        <v>Thursday</v>
      </c>
      <c r="N46980" s="3">
        <v>42355</v>
      </c>
    </row>
    <row r="46981" spans="1:14" x14ac:dyDescent="0.25">
      <c r="A46981">
        <v>46980</v>
      </c>
      <c r="B46981">
        <v>20641</v>
      </c>
      <c r="C46981">
        <f>1/COUNTIF(pizza_sales[[#All],[order_id]],pizza_sales[[#This Row],[order_id]])</f>
        <v>1</v>
      </c>
      <c r="D46981" s="1" t="s">
        <v>116</v>
      </c>
      <c r="E46981">
        <v>1</v>
      </c>
      <c r="F46981" s="2">
        <v>0.50914351851851847</v>
      </c>
      <c r="G46981">
        <v>12.5</v>
      </c>
      <c r="H46981">
        <v>12.5</v>
      </c>
      <c r="I46981" s="1" t="s">
        <v>174</v>
      </c>
      <c r="J46981" s="1" t="s">
        <v>13</v>
      </c>
      <c r="K46981" s="1" t="s">
        <v>75</v>
      </c>
      <c r="L46981" s="1" t="s">
        <v>76</v>
      </c>
      <c r="M46981" s="1" t="str">
        <f>TEXT(pizza_sales[[#This Row],[order_date]],"dddd")</f>
        <v>Thursday</v>
      </c>
      <c r="N46981" s="3">
        <v>42355</v>
      </c>
    </row>
    <row r="46982" spans="1:14" x14ac:dyDescent="0.25">
      <c r="A46982">
        <v>46981</v>
      </c>
      <c r="B46982">
        <v>20642</v>
      </c>
      <c r="C46982">
        <f>1/COUNTIF(pizza_sales[[#All],[order_id]],pizza_sales[[#This Row],[order_id]])</f>
        <v>1</v>
      </c>
      <c r="D46982" s="1" t="s">
        <v>51</v>
      </c>
      <c r="E46982">
        <v>1</v>
      </c>
      <c r="F46982" s="2">
        <v>0.51260416666666664</v>
      </c>
      <c r="G46982">
        <v>20.5</v>
      </c>
      <c r="H46982">
        <v>20.5</v>
      </c>
      <c r="I46982" s="1" t="s">
        <v>171</v>
      </c>
      <c r="J46982" s="1" t="s">
        <v>13</v>
      </c>
      <c r="K46982" s="1" t="s">
        <v>52</v>
      </c>
      <c r="L46982" s="1" t="s">
        <v>53</v>
      </c>
      <c r="M46982" s="1" t="str">
        <f>TEXT(pizza_sales[[#This Row],[order_date]],"dddd")</f>
        <v>Thursday</v>
      </c>
      <c r="N46982" s="3">
        <v>42355</v>
      </c>
    </row>
    <row r="46983" spans="1:14" x14ac:dyDescent="0.25">
      <c r="A46983">
        <v>46982</v>
      </c>
      <c r="B46983">
        <v>20643</v>
      </c>
      <c r="C46983">
        <f>1/COUNTIF(pizza_sales[[#All],[order_id]],pizza_sales[[#This Row],[order_id]])</f>
        <v>1</v>
      </c>
      <c r="D46983" s="1" t="s">
        <v>168</v>
      </c>
      <c r="E46983">
        <v>1</v>
      </c>
      <c r="F46983" s="2">
        <v>0.51548611111111109</v>
      </c>
      <c r="G46983">
        <v>12.5</v>
      </c>
      <c r="H46983">
        <v>12.5</v>
      </c>
      <c r="I46983" s="1" t="s">
        <v>175</v>
      </c>
      <c r="J46983" s="1" t="s">
        <v>24</v>
      </c>
      <c r="K46983" s="1" t="s">
        <v>85</v>
      </c>
      <c r="L46983" s="1" t="s">
        <v>86</v>
      </c>
      <c r="M46983" s="1" t="str">
        <f>TEXT(pizza_sales[[#This Row],[order_date]],"dddd")</f>
        <v>Thursday</v>
      </c>
      <c r="N46983" s="3">
        <v>42355</v>
      </c>
    </row>
    <row r="46984" spans="1:14" x14ac:dyDescent="0.25">
      <c r="A46984">
        <v>46983</v>
      </c>
      <c r="B46984">
        <v>20644</v>
      </c>
      <c r="C46984">
        <f>1/COUNTIF(pizza_sales[[#All],[order_id]],pizza_sales[[#This Row],[order_id]])</f>
        <v>1</v>
      </c>
      <c r="D46984" s="1" t="s">
        <v>150</v>
      </c>
      <c r="E46984">
        <v>1</v>
      </c>
      <c r="F46984" s="2">
        <v>0.51893518518518522</v>
      </c>
      <c r="G46984">
        <v>16</v>
      </c>
      <c r="H46984">
        <v>16</v>
      </c>
      <c r="I46984" s="1" t="s">
        <v>174</v>
      </c>
      <c r="J46984" s="1" t="s">
        <v>20</v>
      </c>
      <c r="K46984" s="1" t="s">
        <v>63</v>
      </c>
      <c r="L46984" s="1" t="s">
        <v>64</v>
      </c>
      <c r="M46984" s="1" t="str">
        <f>TEXT(pizza_sales[[#This Row],[order_date]],"dddd")</f>
        <v>Thursday</v>
      </c>
      <c r="N46984" s="3">
        <v>42355</v>
      </c>
    </row>
    <row r="46985" spans="1:14" x14ac:dyDescent="0.25">
      <c r="A46985">
        <v>46984</v>
      </c>
      <c r="B46985">
        <v>20645</v>
      </c>
      <c r="C46985">
        <f>1/COUNTIF(pizza_sales[[#All],[order_id]],pizza_sales[[#This Row],[order_id]])</f>
        <v>1</v>
      </c>
      <c r="D46985" s="1" t="s">
        <v>134</v>
      </c>
      <c r="E46985">
        <v>1</v>
      </c>
      <c r="F46985" s="2">
        <v>0.5319328703703704</v>
      </c>
      <c r="G46985">
        <v>16.75</v>
      </c>
      <c r="H46985">
        <v>16.75</v>
      </c>
      <c r="I46985" s="1" t="s">
        <v>174</v>
      </c>
      <c r="J46985" s="1" t="s">
        <v>31</v>
      </c>
      <c r="K46985" s="1" t="s">
        <v>32</v>
      </c>
      <c r="L46985" s="1" t="s">
        <v>33</v>
      </c>
      <c r="M46985" s="1" t="str">
        <f>TEXT(pizza_sales[[#This Row],[order_date]],"dddd")</f>
        <v>Thursday</v>
      </c>
      <c r="N46985" s="3">
        <v>42355</v>
      </c>
    </row>
    <row r="46986" spans="1:14" x14ac:dyDescent="0.25">
      <c r="A46986">
        <v>46985</v>
      </c>
      <c r="B46986">
        <v>20646</v>
      </c>
      <c r="C46986">
        <f>1/COUNTIF(pizza_sales[[#All],[order_id]],pizza_sales[[#This Row],[order_id]])</f>
        <v>1</v>
      </c>
      <c r="D46986" s="1" t="s">
        <v>74</v>
      </c>
      <c r="E46986">
        <v>1</v>
      </c>
      <c r="F46986" s="2">
        <v>0.53393518518518523</v>
      </c>
      <c r="G46986">
        <v>15.25</v>
      </c>
      <c r="H46986">
        <v>15.25</v>
      </c>
      <c r="I46986" s="1" t="s">
        <v>171</v>
      </c>
      <c r="J46986" s="1" t="s">
        <v>13</v>
      </c>
      <c r="K46986" s="1" t="s">
        <v>75</v>
      </c>
      <c r="L46986" s="1" t="s">
        <v>76</v>
      </c>
      <c r="M46986" s="1" t="str">
        <f>TEXT(pizza_sales[[#This Row],[order_date]],"dddd")</f>
        <v>Thursday</v>
      </c>
      <c r="N46986" s="3">
        <v>42355</v>
      </c>
    </row>
    <row r="46987" spans="1:14" x14ac:dyDescent="0.25">
      <c r="A46987">
        <v>46986</v>
      </c>
      <c r="B46987">
        <v>20647</v>
      </c>
      <c r="C46987">
        <f>1/COUNTIF(pizza_sales[[#All],[order_id]],pizza_sales[[#This Row],[order_id]])</f>
        <v>1</v>
      </c>
      <c r="D46987" s="1" t="s">
        <v>110</v>
      </c>
      <c r="E46987">
        <v>1</v>
      </c>
      <c r="F46987" s="2">
        <v>0.53850694444444447</v>
      </c>
      <c r="G46987">
        <v>20.25</v>
      </c>
      <c r="H46987">
        <v>20.25</v>
      </c>
      <c r="I46987" s="1" t="s">
        <v>171</v>
      </c>
      <c r="J46987" s="1" t="s">
        <v>24</v>
      </c>
      <c r="K46987" s="1" t="s">
        <v>111</v>
      </c>
      <c r="L46987" s="1" t="s">
        <v>112</v>
      </c>
      <c r="M46987" s="1" t="str">
        <f>TEXT(pizza_sales[[#This Row],[order_date]],"dddd")</f>
        <v>Thursday</v>
      </c>
      <c r="N46987" s="3">
        <v>42355</v>
      </c>
    </row>
    <row r="46988" spans="1:14" x14ac:dyDescent="0.25">
      <c r="A46988">
        <v>46987</v>
      </c>
      <c r="B46988">
        <v>20648</v>
      </c>
      <c r="C46988">
        <f>1/COUNTIF(pizza_sales[[#All],[order_id]],pizza_sales[[#This Row],[order_id]])</f>
        <v>0.5</v>
      </c>
      <c r="D46988" s="1" t="s">
        <v>161</v>
      </c>
      <c r="E46988">
        <v>1</v>
      </c>
      <c r="F46988" s="2">
        <v>0.53929398148148144</v>
      </c>
      <c r="G46988">
        <v>23.65</v>
      </c>
      <c r="H46988">
        <v>23.65</v>
      </c>
      <c r="I46988" s="1" t="s">
        <v>175</v>
      </c>
      <c r="J46988" s="1" t="s">
        <v>24</v>
      </c>
      <c r="K46988" s="1" t="s">
        <v>162</v>
      </c>
      <c r="L46988" s="1" t="s">
        <v>163</v>
      </c>
      <c r="M46988" s="1" t="str">
        <f>TEXT(pizza_sales[[#This Row],[order_date]],"dddd")</f>
        <v>Thursday</v>
      </c>
      <c r="N46988" s="3">
        <v>42355</v>
      </c>
    </row>
    <row r="46989" spans="1:14" x14ac:dyDescent="0.25">
      <c r="A46989">
        <v>46988</v>
      </c>
      <c r="B46989">
        <v>20648</v>
      </c>
      <c r="C46989">
        <f>1/COUNTIF(pizza_sales[[#All],[order_id]],pizza_sales[[#This Row],[order_id]])</f>
        <v>0.5</v>
      </c>
      <c r="D46989" s="1" t="s">
        <v>78</v>
      </c>
      <c r="E46989">
        <v>1</v>
      </c>
      <c r="F46989" s="2">
        <v>0.53929398148148144</v>
      </c>
      <c r="G46989">
        <v>20.75</v>
      </c>
      <c r="H46989">
        <v>20.75</v>
      </c>
      <c r="I46989" s="1" t="s">
        <v>171</v>
      </c>
      <c r="J46989" s="1" t="s">
        <v>31</v>
      </c>
      <c r="K46989" s="1" t="s">
        <v>79</v>
      </c>
      <c r="L46989" s="1" t="s">
        <v>80</v>
      </c>
      <c r="M46989" s="1" t="str">
        <f>TEXT(pizza_sales[[#This Row],[order_date]],"dddd")</f>
        <v>Thursday</v>
      </c>
      <c r="N46989" s="3">
        <v>42355</v>
      </c>
    </row>
    <row r="46990" spans="1:14" x14ac:dyDescent="0.25">
      <c r="A46990">
        <v>46989</v>
      </c>
      <c r="B46990">
        <v>20649</v>
      </c>
      <c r="C46990">
        <f>1/COUNTIF(pizza_sales[[#All],[order_id]],pizza_sales[[#This Row],[order_id]])</f>
        <v>1</v>
      </c>
      <c r="D46990" s="1" t="s">
        <v>69</v>
      </c>
      <c r="E46990">
        <v>1</v>
      </c>
      <c r="F46990" s="2">
        <v>0.54877314814814815</v>
      </c>
      <c r="G46990">
        <v>20.75</v>
      </c>
      <c r="H46990">
        <v>20.75</v>
      </c>
      <c r="I46990" s="1" t="s">
        <v>171</v>
      </c>
      <c r="J46990" s="1" t="s">
        <v>31</v>
      </c>
      <c r="K46990" s="1" t="s">
        <v>39</v>
      </c>
      <c r="L46990" s="1" t="s">
        <v>40</v>
      </c>
      <c r="M46990" s="1" t="str">
        <f>TEXT(pizza_sales[[#This Row],[order_date]],"dddd")</f>
        <v>Thursday</v>
      </c>
      <c r="N46990" s="3">
        <v>42355</v>
      </c>
    </row>
    <row r="46991" spans="1:14" x14ac:dyDescent="0.25">
      <c r="A46991">
        <v>46990</v>
      </c>
      <c r="B46991">
        <v>20650</v>
      </c>
      <c r="C46991">
        <f>1/COUNTIF(pizza_sales[[#All],[order_id]],pizza_sales[[#This Row],[order_id]])</f>
        <v>1</v>
      </c>
      <c r="D46991" s="1" t="s">
        <v>47</v>
      </c>
      <c r="E46991">
        <v>1</v>
      </c>
      <c r="F46991" s="2">
        <v>0.55017361111111107</v>
      </c>
      <c r="G46991">
        <v>12</v>
      </c>
      <c r="H46991">
        <v>12</v>
      </c>
      <c r="I46991" s="1" t="s">
        <v>175</v>
      </c>
      <c r="J46991" s="1" t="s">
        <v>13</v>
      </c>
      <c r="K46991" s="1" t="s">
        <v>17</v>
      </c>
      <c r="L46991" s="1" t="s">
        <v>18</v>
      </c>
      <c r="M46991" s="1" t="str">
        <f>TEXT(pizza_sales[[#This Row],[order_date]],"dddd")</f>
        <v>Thursday</v>
      </c>
      <c r="N46991" s="3">
        <v>42355</v>
      </c>
    </row>
    <row r="46992" spans="1:14" x14ac:dyDescent="0.25">
      <c r="A46992">
        <v>46991</v>
      </c>
      <c r="B46992">
        <v>20651</v>
      </c>
      <c r="C46992">
        <f>1/COUNTIF(pizza_sales[[#All],[order_id]],pizza_sales[[#This Row],[order_id]])</f>
        <v>1</v>
      </c>
      <c r="D46992" s="1" t="s">
        <v>100</v>
      </c>
      <c r="E46992">
        <v>1</v>
      </c>
      <c r="F46992" s="2">
        <v>0.55269675925925921</v>
      </c>
      <c r="G46992">
        <v>16</v>
      </c>
      <c r="H46992">
        <v>16</v>
      </c>
      <c r="I46992" s="1" t="s">
        <v>174</v>
      </c>
      <c r="J46992" s="1" t="s">
        <v>20</v>
      </c>
      <c r="K46992" s="1" t="s">
        <v>101</v>
      </c>
      <c r="L46992" s="1" t="s">
        <v>102</v>
      </c>
      <c r="M46992" s="1" t="str">
        <f>TEXT(pizza_sales[[#This Row],[order_date]],"dddd")</f>
        <v>Thursday</v>
      </c>
      <c r="N46992" s="3">
        <v>42355</v>
      </c>
    </row>
    <row r="46993" spans="1:14" x14ac:dyDescent="0.25">
      <c r="A46993">
        <v>46992</v>
      </c>
      <c r="B46993">
        <v>20652</v>
      </c>
      <c r="C46993">
        <f>1/COUNTIF(pizza_sales[[#All],[order_id]],pizza_sales[[#This Row],[order_id]])</f>
        <v>0.5</v>
      </c>
      <c r="D46993" s="1" t="s">
        <v>116</v>
      </c>
      <c r="E46993">
        <v>1</v>
      </c>
      <c r="F46993" s="2">
        <v>0.5637268518518519</v>
      </c>
      <c r="G46993">
        <v>12.5</v>
      </c>
      <c r="H46993">
        <v>12.5</v>
      </c>
      <c r="I46993" s="1" t="s">
        <v>174</v>
      </c>
      <c r="J46993" s="1" t="s">
        <v>13</v>
      </c>
      <c r="K46993" s="1" t="s">
        <v>75</v>
      </c>
      <c r="L46993" s="1" t="s">
        <v>76</v>
      </c>
      <c r="M46993" s="1" t="str">
        <f>TEXT(pizza_sales[[#This Row],[order_date]],"dddd")</f>
        <v>Thursday</v>
      </c>
      <c r="N46993" s="3">
        <v>42355</v>
      </c>
    </row>
    <row r="46994" spans="1:14" x14ac:dyDescent="0.25">
      <c r="A46994">
        <v>46993</v>
      </c>
      <c r="B46994">
        <v>20652</v>
      </c>
      <c r="C46994">
        <f>1/COUNTIF(pizza_sales[[#All],[order_id]],pizza_sales[[#This Row],[order_id]])</f>
        <v>0.5</v>
      </c>
      <c r="D46994" s="1" t="s">
        <v>134</v>
      </c>
      <c r="E46994">
        <v>1</v>
      </c>
      <c r="F46994" s="2">
        <v>0.5637268518518519</v>
      </c>
      <c r="G46994">
        <v>16.75</v>
      </c>
      <c r="H46994">
        <v>16.75</v>
      </c>
      <c r="I46994" s="1" t="s">
        <v>174</v>
      </c>
      <c r="J46994" s="1" t="s">
        <v>31</v>
      </c>
      <c r="K46994" s="1" t="s">
        <v>32</v>
      </c>
      <c r="L46994" s="1" t="s">
        <v>33</v>
      </c>
      <c r="M46994" s="1" t="str">
        <f>TEXT(pizza_sales[[#This Row],[order_date]],"dddd")</f>
        <v>Thursday</v>
      </c>
      <c r="N46994" s="3">
        <v>42355</v>
      </c>
    </row>
    <row r="46995" spans="1:14" x14ac:dyDescent="0.25">
      <c r="A46995">
        <v>46994</v>
      </c>
      <c r="B46995">
        <v>20653</v>
      </c>
      <c r="C46995">
        <f>1/COUNTIF(pizza_sales[[#All],[order_id]],pizza_sales[[#This Row],[order_id]])</f>
        <v>1</v>
      </c>
      <c r="D46995" s="1" t="s">
        <v>130</v>
      </c>
      <c r="E46995">
        <v>1</v>
      </c>
      <c r="F46995" s="2">
        <v>0.56912037037037033</v>
      </c>
      <c r="G46995">
        <v>16.5</v>
      </c>
      <c r="H46995">
        <v>16.5</v>
      </c>
      <c r="I46995" s="1" t="s">
        <v>174</v>
      </c>
      <c r="J46995" s="1" t="s">
        <v>24</v>
      </c>
      <c r="K46995" s="1" t="s">
        <v>104</v>
      </c>
      <c r="L46995" s="1" t="s">
        <v>105</v>
      </c>
      <c r="M46995" s="1" t="str">
        <f>TEXT(pizza_sales[[#This Row],[order_date]],"dddd")</f>
        <v>Thursday</v>
      </c>
      <c r="N46995" s="3">
        <v>42355</v>
      </c>
    </row>
    <row r="46996" spans="1:14" x14ac:dyDescent="0.25">
      <c r="A46996">
        <v>46995</v>
      </c>
      <c r="B46996">
        <v>20654</v>
      </c>
      <c r="C46996">
        <f>1/COUNTIF(pizza_sales[[#All],[order_id]],pizza_sales[[#This Row],[order_id]])</f>
        <v>0.33333333333333331</v>
      </c>
      <c r="D46996" s="1" t="s">
        <v>19</v>
      </c>
      <c r="E46996">
        <v>1</v>
      </c>
      <c r="F46996" s="2">
        <v>0.57424768518518521</v>
      </c>
      <c r="G46996">
        <v>18.5</v>
      </c>
      <c r="H46996">
        <v>18.5</v>
      </c>
      <c r="I46996" s="1" t="s">
        <v>171</v>
      </c>
      <c r="J46996" s="1" t="s">
        <v>20</v>
      </c>
      <c r="K46996" s="1" t="s">
        <v>21</v>
      </c>
      <c r="L46996" s="1" t="s">
        <v>22</v>
      </c>
      <c r="M46996" s="1" t="str">
        <f>TEXT(pizza_sales[[#This Row],[order_date]],"dddd")</f>
        <v>Thursday</v>
      </c>
      <c r="N46996" s="3">
        <v>42355</v>
      </c>
    </row>
    <row r="46997" spans="1:14" x14ac:dyDescent="0.25">
      <c r="A46997">
        <v>46996</v>
      </c>
      <c r="B46997">
        <v>20654</v>
      </c>
      <c r="C46997">
        <f>1/COUNTIF(pizza_sales[[#All],[order_id]],pizza_sales[[#This Row],[order_id]])</f>
        <v>0.33333333333333331</v>
      </c>
      <c r="D46997" s="1" t="s">
        <v>155</v>
      </c>
      <c r="E46997">
        <v>1</v>
      </c>
      <c r="F46997" s="2">
        <v>0.57424768518518521</v>
      </c>
      <c r="G46997">
        <v>16.75</v>
      </c>
      <c r="H46997">
        <v>16.75</v>
      </c>
      <c r="I46997" s="1" t="s">
        <v>174</v>
      </c>
      <c r="J46997" s="1" t="s">
        <v>20</v>
      </c>
      <c r="K46997" s="1" t="s">
        <v>98</v>
      </c>
      <c r="L46997" s="1" t="s">
        <v>99</v>
      </c>
      <c r="M46997" s="1" t="str">
        <f>TEXT(pizza_sales[[#This Row],[order_date]],"dddd")</f>
        <v>Thursday</v>
      </c>
      <c r="N46997" s="3">
        <v>42355</v>
      </c>
    </row>
    <row r="46998" spans="1:14" x14ac:dyDescent="0.25">
      <c r="A46998">
        <v>46997</v>
      </c>
      <c r="B46998">
        <v>20654</v>
      </c>
      <c r="C46998">
        <f>1/COUNTIF(pizza_sales[[#All],[order_id]],pizza_sales[[#This Row],[order_id]])</f>
        <v>0.33333333333333331</v>
      </c>
      <c r="D46998" s="1" t="s">
        <v>84</v>
      </c>
      <c r="E46998">
        <v>1</v>
      </c>
      <c r="F46998" s="2">
        <v>0.57424768518518521</v>
      </c>
      <c r="G46998">
        <v>20.75</v>
      </c>
      <c r="H46998">
        <v>20.75</v>
      </c>
      <c r="I46998" s="1" t="s">
        <v>171</v>
      </c>
      <c r="J46998" s="1" t="s">
        <v>24</v>
      </c>
      <c r="K46998" s="1" t="s">
        <v>85</v>
      </c>
      <c r="L46998" s="1" t="s">
        <v>86</v>
      </c>
      <c r="M46998" s="1" t="str">
        <f>TEXT(pizza_sales[[#This Row],[order_date]],"dddd")</f>
        <v>Thursday</v>
      </c>
      <c r="N46998" s="3">
        <v>42355</v>
      </c>
    </row>
    <row r="46999" spans="1:14" x14ac:dyDescent="0.25">
      <c r="A46999">
        <v>46998</v>
      </c>
      <c r="B46999">
        <v>20655</v>
      </c>
      <c r="C46999">
        <f>1/COUNTIF(pizza_sales[[#All],[order_id]],pizza_sales[[#This Row],[order_id]])</f>
        <v>1</v>
      </c>
      <c r="D46999" s="1" t="s">
        <v>117</v>
      </c>
      <c r="E46999">
        <v>1</v>
      </c>
      <c r="F46999" s="2">
        <v>0.57673611111111112</v>
      </c>
      <c r="G46999">
        <v>12.5</v>
      </c>
      <c r="H46999">
        <v>12.5</v>
      </c>
      <c r="I46999" s="1" t="s">
        <v>175</v>
      </c>
      <c r="J46999" s="1" t="s">
        <v>24</v>
      </c>
      <c r="K46999" s="1" t="s">
        <v>36</v>
      </c>
      <c r="L46999" s="1" t="s">
        <v>37</v>
      </c>
      <c r="M46999" s="1" t="str">
        <f>TEXT(pizza_sales[[#This Row],[order_date]],"dddd")</f>
        <v>Thursday</v>
      </c>
      <c r="N46999" s="3">
        <v>42355</v>
      </c>
    </row>
    <row r="47000" spans="1:14" x14ac:dyDescent="0.25">
      <c r="A47000">
        <v>46999</v>
      </c>
      <c r="B47000">
        <v>20656</v>
      </c>
      <c r="C47000">
        <f>1/COUNTIF(pizza_sales[[#All],[order_id]],pizza_sales[[#This Row],[order_id]])</f>
        <v>1</v>
      </c>
      <c r="D47000" s="1" t="s">
        <v>74</v>
      </c>
      <c r="E47000">
        <v>1</v>
      </c>
      <c r="F47000" s="2">
        <v>0.58064814814814814</v>
      </c>
      <c r="G47000">
        <v>15.25</v>
      </c>
      <c r="H47000">
        <v>15.25</v>
      </c>
      <c r="I47000" s="1" t="s">
        <v>171</v>
      </c>
      <c r="J47000" s="1" t="s">
        <v>13</v>
      </c>
      <c r="K47000" s="1" t="s">
        <v>75</v>
      </c>
      <c r="L47000" s="1" t="s">
        <v>76</v>
      </c>
      <c r="M47000" s="1" t="str">
        <f>TEXT(pizza_sales[[#This Row],[order_date]],"dddd")</f>
        <v>Thursday</v>
      </c>
      <c r="N47000" s="3">
        <v>42355</v>
      </c>
    </row>
    <row r="47001" spans="1:14" x14ac:dyDescent="0.25">
      <c r="A47001">
        <v>47000</v>
      </c>
      <c r="B47001">
        <v>20657</v>
      </c>
      <c r="C47001">
        <f>1/COUNTIF(pizza_sales[[#All],[order_id]],pizza_sales[[#This Row],[order_id]])</f>
        <v>0.33333333333333331</v>
      </c>
      <c r="D47001" s="1" t="s">
        <v>69</v>
      </c>
      <c r="E47001">
        <v>1</v>
      </c>
      <c r="F47001" s="2">
        <v>0.59092592592592597</v>
      </c>
      <c r="G47001">
        <v>20.75</v>
      </c>
      <c r="H47001">
        <v>20.75</v>
      </c>
      <c r="I47001" s="1" t="s">
        <v>171</v>
      </c>
      <c r="J47001" s="1" t="s">
        <v>31</v>
      </c>
      <c r="K47001" s="1" t="s">
        <v>39</v>
      </c>
      <c r="L47001" s="1" t="s">
        <v>40</v>
      </c>
      <c r="M47001" s="1" t="str">
        <f>TEXT(pizza_sales[[#This Row],[order_date]],"dddd")</f>
        <v>Thursday</v>
      </c>
      <c r="N47001" s="3">
        <v>42355</v>
      </c>
    </row>
    <row r="47002" spans="1:14" x14ac:dyDescent="0.25">
      <c r="A47002">
        <v>47001</v>
      </c>
      <c r="B47002">
        <v>20657</v>
      </c>
      <c r="C47002">
        <f>1/COUNTIF(pizza_sales[[#All],[order_id]],pizza_sales[[#This Row],[order_id]])</f>
        <v>0.33333333333333331</v>
      </c>
      <c r="D47002" s="1" t="s">
        <v>81</v>
      </c>
      <c r="E47002">
        <v>1</v>
      </c>
      <c r="F47002" s="2">
        <v>0.59092592592592597</v>
      </c>
      <c r="G47002">
        <v>12</v>
      </c>
      <c r="H47002">
        <v>12</v>
      </c>
      <c r="I47002" s="1" t="s">
        <v>175</v>
      </c>
      <c r="J47002" s="1" t="s">
        <v>13</v>
      </c>
      <c r="K47002" s="1" t="s">
        <v>82</v>
      </c>
      <c r="L47002" s="1" t="s">
        <v>83</v>
      </c>
      <c r="M47002" s="1" t="str">
        <f>TEXT(pizza_sales[[#This Row],[order_date]],"dddd")</f>
        <v>Thursday</v>
      </c>
      <c r="N47002" s="3">
        <v>42355</v>
      </c>
    </row>
    <row r="47003" spans="1:14" x14ac:dyDescent="0.25">
      <c r="A47003">
        <v>47002</v>
      </c>
      <c r="B47003">
        <v>20657</v>
      </c>
      <c r="C47003">
        <f>1/COUNTIF(pizza_sales[[#All],[order_id]],pizza_sales[[#This Row],[order_id]])</f>
        <v>0.33333333333333331</v>
      </c>
      <c r="D47003" s="1" t="s">
        <v>96</v>
      </c>
      <c r="E47003">
        <v>2</v>
      </c>
      <c r="F47003" s="2">
        <v>0.59092592592592597</v>
      </c>
      <c r="G47003">
        <v>14.75</v>
      </c>
      <c r="H47003">
        <v>29.5</v>
      </c>
      <c r="I47003" s="1" t="s">
        <v>174</v>
      </c>
      <c r="J47003" s="1" t="s">
        <v>20</v>
      </c>
      <c r="K47003" s="1" t="s">
        <v>88</v>
      </c>
      <c r="L47003" s="1" t="s">
        <v>89</v>
      </c>
      <c r="M47003" s="1" t="str">
        <f>TEXT(pizza_sales[[#This Row],[order_date]],"dddd")</f>
        <v>Thursday</v>
      </c>
      <c r="N47003" s="3">
        <v>42355</v>
      </c>
    </row>
    <row r="47004" spans="1:14" x14ac:dyDescent="0.25">
      <c r="A47004">
        <v>47003</v>
      </c>
      <c r="B47004">
        <v>20658</v>
      </c>
      <c r="C47004">
        <f>1/COUNTIF(pizza_sales[[#All],[order_id]],pizza_sales[[#This Row],[order_id]])</f>
        <v>1</v>
      </c>
      <c r="D47004" s="1" t="s">
        <v>119</v>
      </c>
      <c r="E47004">
        <v>1</v>
      </c>
      <c r="F47004" s="2">
        <v>0.59409722222222228</v>
      </c>
      <c r="G47004">
        <v>20.25</v>
      </c>
      <c r="H47004">
        <v>20.25</v>
      </c>
      <c r="I47004" s="1" t="s">
        <v>171</v>
      </c>
      <c r="J47004" s="1" t="s">
        <v>20</v>
      </c>
      <c r="K47004" s="1" t="s">
        <v>63</v>
      </c>
      <c r="L47004" s="1" t="s">
        <v>64</v>
      </c>
      <c r="M47004" s="1" t="str">
        <f>TEXT(pizza_sales[[#This Row],[order_date]],"dddd")</f>
        <v>Thursday</v>
      </c>
      <c r="N47004" s="3">
        <v>42355</v>
      </c>
    </row>
    <row r="47005" spans="1:14" x14ac:dyDescent="0.25">
      <c r="A47005">
        <v>47004</v>
      </c>
      <c r="B47005">
        <v>20659</v>
      </c>
      <c r="C47005">
        <f>1/COUNTIF(pizza_sales[[#All],[order_id]],pizza_sales[[#This Row],[order_id]])</f>
        <v>1</v>
      </c>
      <c r="D47005" s="1" t="s">
        <v>115</v>
      </c>
      <c r="E47005">
        <v>1</v>
      </c>
      <c r="F47005" s="2">
        <v>0.61098379629629629</v>
      </c>
      <c r="G47005">
        <v>16.75</v>
      </c>
      <c r="H47005">
        <v>16.75</v>
      </c>
      <c r="I47005" s="1" t="s">
        <v>174</v>
      </c>
      <c r="J47005" s="1" t="s">
        <v>31</v>
      </c>
      <c r="K47005" s="1" t="s">
        <v>39</v>
      </c>
      <c r="L47005" s="1" t="s">
        <v>40</v>
      </c>
      <c r="M47005" s="1" t="str">
        <f>TEXT(pizza_sales[[#This Row],[order_date]],"dddd")</f>
        <v>Thursday</v>
      </c>
      <c r="N47005" s="3">
        <v>42355</v>
      </c>
    </row>
    <row r="47006" spans="1:14" x14ac:dyDescent="0.25">
      <c r="A47006">
        <v>47005</v>
      </c>
      <c r="B47006">
        <v>20660</v>
      </c>
      <c r="C47006">
        <f>1/COUNTIF(pizza_sales[[#All],[order_id]],pizza_sales[[#This Row],[order_id]])</f>
        <v>0.125</v>
      </c>
      <c r="D47006" s="1" t="s">
        <v>131</v>
      </c>
      <c r="E47006">
        <v>1</v>
      </c>
      <c r="F47006" s="2">
        <v>0.61275462962962968</v>
      </c>
      <c r="G47006">
        <v>16.75</v>
      </c>
      <c r="H47006">
        <v>16.75</v>
      </c>
      <c r="I47006" s="1" t="s">
        <v>174</v>
      </c>
      <c r="J47006" s="1" t="s">
        <v>31</v>
      </c>
      <c r="K47006" s="1" t="s">
        <v>121</v>
      </c>
      <c r="L47006" s="1" t="s">
        <v>122</v>
      </c>
      <c r="M47006" s="1" t="str">
        <f>TEXT(pizza_sales[[#This Row],[order_date]],"dddd")</f>
        <v>Thursday</v>
      </c>
      <c r="N47006" s="3">
        <v>42355</v>
      </c>
    </row>
    <row r="47007" spans="1:14" x14ac:dyDescent="0.25">
      <c r="A47007">
        <v>47006</v>
      </c>
      <c r="B47007">
        <v>20660</v>
      </c>
      <c r="C47007">
        <f>1/COUNTIF(pizza_sales[[#All],[order_id]],pizza_sales[[#This Row],[order_id]])</f>
        <v>0.125</v>
      </c>
      <c r="D47007" s="1" t="s">
        <v>78</v>
      </c>
      <c r="E47007">
        <v>1</v>
      </c>
      <c r="F47007" s="2">
        <v>0.61275462962962968</v>
      </c>
      <c r="G47007">
        <v>20.75</v>
      </c>
      <c r="H47007">
        <v>20.75</v>
      </c>
      <c r="I47007" s="1" t="s">
        <v>171</v>
      </c>
      <c r="J47007" s="1" t="s">
        <v>31</v>
      </c>
      <c r="K47007" s="1" t="s">
        <v>79</v>
      </c>
      <c r="L47007" s="1" t="s">
        <v>80</v>
      </c>
      <c r="M47007" s="1" t="str">
        <f>TEXT(pizza_sales[[#This Row],[order_date]],"dddd")</f>
        <v>Thursday</v>
      </c>
      <c r="N47007" s="3">
        <v>42355</v>
      </c>
    </row>
    <row r="47008" spans="1:14" x14ac:dyDescent="0.25">
      <c r="A47008">
        <v>47007</v>
      </c>
      <c r="B47008">
        <v>20660</v>
      </c>
      <c r="C47008">
        <f>1/COUNTIF(pizza_sales[[#All],[order_id]],pizza_sales[[#This Row],[order_id]])</f>
        <v>0.125</v>
      </c>
      <c r="D47008" s="1" t="s">
        <v>136</v>
      </c>
      <c r="E47008">
        <v>1</v>
      </c>
      <c r="F47008" s="2">
        <v>0.61275462962962968</v>
      </c>
      <c r="G47008">
        <v>16.75</v>
      </c>
      <c r="H47008">
        <v>16.75</v>
      </c>
      <c r="I47008" s="1" t="s">
        <v>174</v>
      </c>
      <c r="J47008" s="1" t="s">
        <v>31</v>
      </c>
      <c r="K47008" s="1" t="s">
        <v>79</v>
      </c>
      <c r="L47008" s="1" t="s">
        <v>80</v>
      </c>
      <c r="M47008" s="1" t="str">
        <f>TEXT(pizza_sales[[#This Row],[order_date]],"dddd")</f>
        <v>Thursday</v>
      </c>
      <c r="N47008" s="3">
        <v>42355</v>
      </c>
    </row>
    <row r="47009" spans="1:14" x14ac:dyDescent="0.25">
      <c r="A47009">
        <v>47008</v>
      </c>
      <c r="B47009">
        <v>20660</v>
      </c>
      <c r="C47009">
        <f>1/COUNTIF(pizza_sales[[#All],[order_id]],pizza_sales[[#This Row],[order_id]])</f>
        <v>0.125</v>
      </c>
      <c r="D47009" s="1" t="s">
        <v>125</v>
      </c>
      <c r="E47009">
        <v>1</v>
      </c>
      <c r="F47009" s="2">
        <v>0.61275462962962968</v>
      </c>
      <c r="G47009">
        <v>16</v>
      </c>
      <c r="H47009">
        <v>16</v>
      </c>
      <c r="I47009" s="1" t="s">
        <v>174</v>
      </c>
      <c r="J47009" s="1" t="s">
        <v>20</v>
      </c>
      <c r="K47009" s="1" t="s">
        <v>49</v>
      </c>
      <c r="L47009" s="1" t="s">
        <v>50</v>
      </c>
      <c r="M47009" s="1" t="str">
        <f>TEXT(pizza_sales[[#This Row],[order_date]],"dddd")</f>
        <v>Thursday</v>
      </c>
      <c r="N47009" s="3">
        <v>42355</v>
      </c>
    </row>
    <row r="47010" spans="1:14" x14ac:dyDescent="0.25">
      <c r="A47010">
        <v>47009</v>
      </c>
      <c r="B47010">
        <v>20660</v>
      </c>
      <c r="C47010">
        <f>1/COUNTIF(pizza_sales[[#All],[order_id]],pizza_sales[[#This Row],[order_id]])</f>
        <v>0.125</v>
      </c>
      <c r="D47010" s="1" t="s">
        <v>51</v>
      </c>
      <c r="E47010">
        <v>1</v>
      </c>
      <c r="F47010" s="2">
        <v>0.61275462962962968</v>
      </c>
      <c r="G47010">
        <v>20.5</v>
      </c>
      <c r="H47010">
        <v>20.5</v>
      </c>
      <c r="I47010" s="1" t="s">
        <v>171</v>
      </c>
      <c r="J47010" s="1" t="s">
        <v>13</v>
      </c>
      <c r="K47010" s="1" t="s">
        <v>52</v>
      </c>
      <c r="L47010" s="1" t="s">
        <v>53</v>
      </c>
      <c r="M47010" s="1" t="str">
        <f>TEXT(pizza_sales[[#This Row],[order_date]],"dddd")</f>
        <v>Thursday</v>
      </c>
      <c r="N47010" s="3">
        <v>42355</v>
      </c>
    </row>
    <row r="47011" spans="1:14" x14ac:dyDescent="0.25">
      <c r="A47011">
        <v>47010</v>
      </c>
      <c r="B47011">
        <v>20660</v>
      </c>
      <c r="C47011">
        <f>1/COUNTIF(pizza_sales[[#All],[order_id]],pizza_sales[[#This Row],[order_id]])</f>
        <v>0.125</v>
      </c>
      <c r="D47011" s="1" t="s">
        <v>123</v>
      </c>
      <c r="E47011">
        <v>1</v>
      </c>
      <c r="F47011" s="2">
        <v>0.61275462962962968</v>
      </c>
      <c r="G47011">
        <v>9.75</v>
      </c>
      <c r="H47011">
        <v>9.75</v>
      </c>
      <c r="I47011" s="1" t="s">
        <v>175</v>
      </c>
      <c r="J47011" s="1" t="s">
        <v>13</v>
      </c>
      <c r="K47011" s="1" t="s">
        <v>75</v>
      </c>
      <c r="L47011" s="1" t="s">
        <v>76</v>
      </c>
      <c r="M47011" s="1" t="str">
        <f>TEXT(pizza_sales[[#This Row],[order_date]],"dddd")</f>
        <v>Thursday</v>
      </c>
      <c r="N47011" s="3">
        <v>42355</v>
      </c>
    </row>
    <row r="47012" spans="1:14" x14ac:dyDescent="0.25">
      <c r="A47012">
        <v>47011</v>
      </c>
      <c r="B47012">
        <v>20660</v>
      </c>
      <c r="C47012">
        <f>1/COUNTIF(pizza_sales[[#All],[order_id]],pizza_sales[[#This Row],[order_id]])</f>
        <v>0.125</v>
      </c>
      <c r="D47012" s="1" t="s">
        <v>160</v>
      </c>
      <c r="E47012">
        <v>1</v>
      </c>
      <c r="F47012" s="2">
        <v>0.61275462962962968</v>
      </c>
      <c r="G47012">
        <v>16.5</v>
      </c>
      <c r="H47012">
        <v>16.5</v>
      </c>
      <c r="I47012" s="1" t="s">
        <v>174</v>
      </c>
      <c r="J47012" s="1" t="s">
        <v>20</v>
      </c>
      <c r="K47012" s="1" t="s">
        <v>60</v>
      </c>
      <c r="L47012" s="1" t="s">
        <v>61</v>
      </c>
      <c r="M47012" s="1" t="str">
        <f>TEXT(pizza_sales[[#This Row],[order_date]],"dddd")</f>
        <v>Thursday</v>
      </c>
      <c r="N47012" s="3">
        <v>42355</v>
      </c>
    </row>
    <row r="47013" spans="1:14" x14ac:dyDescent="0.25">
      <c r="A47013">
        <v>47012</v>
      </c>
      <c r="B47013">
        <v>20660</v>
      </c>
      <c r="C47013">
        <f>1/COUNTIF(pizza_sales[[#All],[order_id]],pizza_sales[[#This Row],[order_id]])</f>
        <v>0.125</v>
      </c>
      <c r="D47013" s="1" t="s">
        <v>30</v>
      </c>
      <c r="E47013">
        <v>1</v>
      </c>
      <c r="F47013" s="2">
        <v>0.61275462962962968</v>
      </c>
      <c r="G47013">
        <v>20.75</v>
      </c>
      <c r="H47013">
        <v>20.75</v>
      </c>
      <c r="I47013" s="1" t="s">
        <v>171</v>
      </c>
      <c r="J47013" s="1" t="s">
        <v>31</v>
      </c>
      <c r="K47013" s="1" t="s">
        <v>32</v>
      </c>
      <c r="L47013" s="1" t="s">
        <v>33</v>
      </c>
      <c r="M47013" s="1" t="str">
        <f>TEXT(pizza_sales[[#This Row],[order_date]],"dddd")</f>
        <v>Thursday</v>
      </c>
      <c r="N47013" s="3">
        <v>42355</v>
      </c>
    </row>
    <row r="47014" spans="1:14" x14ac:dyDescent="0.25">
      <c r="A47014">
        <v>47013</v>
      </c>
      <c r="B47014">
        <v>20661</v>
      </c>
      <c r="C47014">
        <f>1/COUNTIF(pizza_sales[[#All],[order_id]],pizza_sales[[#This Row],[order_id]])</f>
        <v>1</v>
      </c>
      <c r="D47014" s="1" t="s">
        <v>153</v>
      </c>
      <c r="E47014">
        <v>1</v>
      </c>
      <c r="F47014" s="2">
        <v>0.61572916666666666</v>
      </c>
      <c r="G47014">
        <v>12</v>
      </c>
      <c r="H47014">
        <v>12</v>
      </c>
      <c r="I47014" s="1" t="s">
        <v>175</v>
      </c>
      <c r="J47014" s="1" t="s">
        <v>20</v>
      </c>
      <c r="K47014" s="1" t="s">
        <v>107</v>
      </c>
      <c r="L47014" s="1" t="s">
        <v>108</v>
      </c>
      <c r="M47014" s="1" t="str">
        <f>TEXT(pizza_sales[[#This Row],[order_date]],"dddd")</f>
        <v>Thursday</v>
      </c>
      <c r="N47014" s="3">
        <v>42355</v>
      </c>
    </row>
    <row r="47015" spans="1:14" x14ac:dyDescent="0.25">
      <c r="A47015">
        <v>47014</v>
      </c>
      <c r="B47015">
        <v>20662</v>
      </c>
      <c r="C47015">
        <f>1/COUNTIF(pizza_sales[[#All],[order_id]],pizza_sales[[#This Row],[order_id]])</f>
        <v>1</v>
      </c>
      <c r="D47015" s="1" t="s">
        <v>23</v>
      </c>
      <c r="E47015">
        <v>1</v>
      </c>
      <c r="F47015" s="2">
        <v>0.64449074074074075</v>
      </c>
      <c r="G47015">
        <v>20.75</v>
      </c>
      <c r="H47015">
        <v>20.75</v>
      </c>
      <c r="I47015" s="1" t="s">
        <v>171</v>
      </c>
      <c r="J47015" s="1" t="s">
        <v>24</v>
      </c>
      <c r="K47015" s="1" t="s">
        <v>25</v>
      </c>
      <c r="L47015" s="1" t="s">
        <v>26</v>
      </c>
      <c r="M47015" s="1" t="str">
        <f>TEXT(pizza_sales[[#This Row],[order_date]],"dddd")</f>
        <v>Thursday</v>
      </c>
      <c r="N47015" s="3">
        <v>42355</v>
      </c>
    </row>
    <row r="47016" spans="1:14" x14ac:dyDescent="0.25">
      <c r="A47016">
        <v>47015</v>
      </c>
      <c r="B47016">
        <v>20663</v>
      </c>
      <c r="C47016">
        <f>1/COUNTIF(pizza_sales[[#All],[order_id]],pizza_sales[[#This Row],[order_id]])</f>
        <v>1</v>
      </c>
      <c r="D47016" s="1" t="s">
        <v>144</v>
      </c>
      <c r="E47016">
        <v>1</v>
      </c>
      <c r="F47016" s="2">
        <v>0.64557870370370374</v>
      </c>
      <c r="G47016">
        <v>14.5</v>
      </c>
      <c r="H47016">
        <v>14.5</v>
      </c>
      <c r="I47016" s="1" t="s">
        <v>174</v>
      </c>
      <c r="J47016" s="1" t="s">
        <v>13</v>
      </c>
      <c r="K47016" s="1" t="s">
        <v>127</v>
      </c>
      <c r="L47016" s="1" t="s">
        <v>128</v>
      </c>
      <c r="M47016" s="1" t="str">
        <f>TEXT(pizza_sales[[#This Row],[order_date]],"dddd")</f>
        <v>Thursday</v>
      </c>
      <c r="N47016" s="3">
        <v>42355</v>
      </c>
    </row>
    <row r="47017" spans="1:14" x14ac:dyDescent="0.25">
      <c r="A47017">
        <v>47016</v>
      </c>
      <c r="B47017">
        <v>20664</v>
      </c>
      <c r="C47017">
        <f>1/COUNTIF(pizza_sales[[#All],[order_id]],pizza_sales[[#This Row],[order_id]])</f>
        <v>1</v>
      </c>
      <c r="D47017" s="1" t="s">
        <v>117</v>
      </c>
      <c r="E47017">
        <v>1</v>
      </c>
      <c r="F47017" s="2">
        <v>0.64760416666666665</v>
      </c>
      <c r="G47017">
        <v>12.5</v>
      </c>
      <c r="H47017">
        <v>12.5</v>
      </c>
      <c r="I47017" s="1" t="s">
        <v>175</v>
      </c>
      <c r="J47017" s="1" t="s">
        <v>24</v>
      </c>
      <c r="K47017" s="1" t="s">
        <v>36</v>
      </c>
      <c r="L47017" s="1" t="s">
        <v>37</v>
      </c>
      <c r="M47017" s="1" t="str">
        <f>TEXT(pizza_sales[[#This Row],[order_date]],"dddd")</f>
        <v>Thursday</v>
      </c>
      <c r="N47017" s="3">
        <v>42355</v>
      </c>
    </row>
    <row r="47018" spans="1:14" x14ac:dyDescent="0.25">
      <c r="A47018">
        <v>47017</v>
      </c>
      <c r="B47018">
        <v>20665</v>
      </c>
      <c r="C47018">
        <f>1/COUNTIF(pizza_sales[[#All],[order_id]],pizza_sales[[#This Row],[order_id]])</f>
        <v>1</v>
      </c>
      <c r="D47018" s="1" t="s">
        <v>70</v>
      </c>
      <c r="E47018">
        <v>2</v>
      </c>
      <c r="F47018" s="2">
        <v>0.67549768518518516</v>
      </c>
      <c r="G47018">
        <v>20.75</v>
      </c>
      <c r="H47018">
        <v>41.5</v>
      </c>
      <c r="I47018" s="1" t="s">
        <v>171</v>
      </c>
      <c r="J47018" s="1" t="s">
        <v>31</v>
      </c>
      <c r="K47018" s="1" t="s">
        <v>71</v>
      </c>
      <c r="L47018" s="1" t="s">
        <v>72</v>
      </c>
      <c r="M47018" s="1" t="str">
        <f>TEXT(pizza_sales[[#This Row],[order_date]],"dddd")</f>
        <v>Thursday</v>
      </c>
      <c r="N47018" s="3">
        <v>42355</v>
      </c>
    </row>
    <row r="47019" spans="1:14" x14ac:dyDescent="0.25">
      <c r="A47019">
        <v>47018</v>
      </c>
      <c r="B47019">
        <v>20666</v>
      </c>
      <c r="C47019">
        <f>1/COUNTIF(pizza_sales[[#All],[order_id]],pizza_sales[[#This Row],[order_id]])</f>
        <v>0.33333333333333331</v>
      </c>
      <c r="D47019" s="1" t="s">
        <v>70</v>
      </c>
      <c r="E47019">
        <v>1</v>
      </c>
      <c r="F47019" s="2">
        <v>0.67734953703703704</v>
      </c>
      <c r="G47019">
        <v>20.75</v>
      </c>
      <c r="H47019">
        <v>20.75</v>
      </c>
      <c r="I47019" s="1" t="s">
        <v>171</v>
      </c>
      <c r="J47019" s="1" t="s">
        <v>31</v>
      </c>
      <c r="K47019" s="1" t="s">
        <v>71</v>
      </c>
      <c r="L47019" s="1" t="s">
        <v>72</v>
      </c>
      <c r="M47019" s="1" t="str">
        <f>TEXT(pizza_sales[[#This Row],[order_date]],"dddd")</f>
        <v>Thursday</v>
      </c>
      <c r="N47019" s="3">
        <v>42355</v>
      </c>
    </row>
    <row r="47020" spans="1:14" x14ac:dyDescent="0.25">
      <c r="A47020">
        <v>47019</v>
      </c>
      <c r="B47020">
        <v>20666</v>
      </c>
      <c r="C47020">
        <f>1/COUNTIF(pizza_sales[[#All],[order_id]],pizza_sales[[#This Row],[order_id]])</f>
        <v>0.33333333333333331</v>
      </c>
      <c r="D47020" s="1" t="s">
        <v>23</v>
      </c>
      <c r="E47020">
        <v>1</v>
      </c>
      <c r="F47020" s="2">
        <v>0.67734953703703704</v>
      </c>
      <c r="G47020">
        <v>20.75</v>
      </c>
      <c r="H47020">
        <v>20.75</v>
      </c>
      <c r="I47020" s="1" t="s">
        <v>171</v>
      </c>
      <c r="J47020" s="1" t="s">
        <v>24</v>
      </c>
      <c r="K47020" s="1" t="s">
        <v>25</v>
      </c>
      <c r="L47020" s="1" t="s">
        <v>26</v>
      </c>
      <c r="M47020" s="1" t="str">
        <f>TEXT(pizza_sales[[#This Row],[order_date]],"dddd")</f>
        <v>Thursday</v>
      </c>
      <c r="N47020" s="3">
        <v>42355</v>
      </c>
    </row>
    <row r="47021" spans="1:14" x14ac:dyDescent="0.25">
      <c r="A47021">
        <v>47020</v>
      </c>
      <c r="B47021">
        <v>20666</v>
      </c>
      <c r="C47021">
        <f>1/COUNTIF(pizza_sales[[#All],[order_id]],pizza_sales[[#This Row],[order_id]])</f>
        <v>0.33333333333333331</v>
      </c>
      <c r="D47021" s="1" t="s">
        <v>117</v>
      </c>
      <c r="E47021">
        <v>1</v>
      </c>
      <c r="F47021" s="2">
        <v>0.67734953703703704</v>
      </c>
      <c r="G47021">
        <v>12.5</v>
      </c>
      <c r="H47021">
        <v>12.5</v>
      </c>
      <c r="I47021" s="1" t="s">
        <v>175</v>
      </c>
      <c r="J47021" s="1" t="s">
        <v>24</v>
      </c>
      <c r="K47021" s="1" t="s">
        <v>36</v>
      </c>
      <c r="L47021" s="1" t="s">
        <v>37</v>
      </c>
      <c r="M47021" s="1" t="str">
        <f>TEXT(pizza_sales[[#This Row],[order_date]],"dddd")</f>
        <v>Thursday</v>
      </c>
      <c r="N47021" s="3">
        <v>42355</v>
      </c>
    </row>
    <row r="47022" spans="1:14" x14ac:dyDescent="0.25">
      <c r="A47022">
        <v>47021</v>
      </c>
      <c r="B47022">
        <v>20667</v>
      </c>
      <c r="C47022">
        <f>1/COUNTIF(pizza_sales[[#All],[order_id]],pizza_sales[[#This Row],[order_id]])</f>
        <v>0.33333333333333331</v>
      </c>
      <c r="D47022" s="1" t="s">
        <v>129</v>
      </c>
      <c r="E47022">
        <v>1</v>
      </c>
      <c r="F47022" s="2">
        <v>0.68906250000000002</v>
      </c>
      <c r="G47022">
        <v>10.5</v>
      </c>
      <c r="H47022">
        <v>10.5</v>
      </c>
      <c r="I47022" s="1" t="s">
        <v>175</v>
      </c>
      <c r="J47022" s="1" t="s">
        <v>13</v>
      </c>
      <c r="K47022" s="1" t="s">
        <v>14</v>
      </c>
      <c r="L47022" s="1" t="s">
        <v>15</v>
      </c>
      <c r="M47022" s="1" t="str">
        <f>TEXT(pizza_sales[[#This Row],[order_date]],"dddd")</f>
        <v>Thursday</v>
      </c>
      <c r="N47022" s="3">
        <v>42355</v>
      </c>
    </row>
    <row r="47023" spans="1:14" x14ac:dyDescent="0.25">
      <c r="A47023">
        <v>47022</v>
      </c>
      <c r="B47023">
        <v>20667</v>
      </c>
      <c r="C47023">
        <f>1/COUNTIF(pizza_sales[[#All],[order_id]],pizza_sales[[#This Row],[order_id]])</f>
        <v>0.33333333333333331</v>
      </c>
      <c r="D47023" s="1" t="s">
        <v>116</v>
      </c>
      <c r="E47023">
        <v>1</v>
      </c>
      <c r="F47023" s="2">
        <v>0.68906250000000002</v>
      </c>
      <c r="G47023">
        <v>12.5</v>
      </c>
      <c r="H47023">
        <v>12.5</v>
      </c>
      <c r="I47023" s="1" t="s">
        <v>174</v>
      </c>
      <c r="J47023" s="1" t="s">
        <v>13</v>
      </c>
      <c r="K47023" s="1" t="s">
        <v>75</v>
      </c>
      <c r="L47023" s="1" t="s">
        <v>76</v>
      </c>
      <c r="M47023" s="1" t="str">
        <f>TEXT(pizza_sales[[#This Row],[order_date]],"dddd")</f>
        <v>Thursday</v>
      </c>
      <c r="N47023" s="3">
        <v>42355</v>
      </c>
    </row>
    <row r="47024" spans="1:14" x14ac:dyDescent="0.25">
      <c r="A47024">
        <v>47023</v>
      </c>
      <c r="B47024">
        <v>20667</v>
      </c>
      <c r="C47024">
        <f>1/COUNTIF(pizza_sales[[#All],[order_id]],pizza_sales[[#This Row],[order_id]])</f>
        <v>0.33333333333333331</v>
      </c>
      <c r="D47024" s="1" t="s">
        <v>137</v>
      </c>
      <c r="E47024">
        <v>1</v>
      </c>
      <c r="F47024" s="2">
        <v>0.68906250000000002</v>
      </c>
      <c r="G47024">
        <v>25.5</v>
      </c>
      <c r="H47024">
        <v>25.5</v>
      </c>
      <c r="I47024" s="1" t="s">
        <v>172</v>
      </c>
      <c r="J47024" s="1" t="s">
        <v>13</v>
      </c>
      <c r="K47024" s="1" t="s">
        <v>42</v>
      </c>
      <c r="L47024" s="1" t="s">
        <v>43</v>
      </c>
      <c r="M47024" s="1" t="str">
        <f>TEXT(pizza_sales[[#This Row],[order_date]],"dddd")</f>
        <v>Thursday</v>
      </c>
      <c r="N47024" s="3">
        <v>42355</v>
      </c>
    </row>
    <row r="47025" spans="1:14" x14ac:dyDescent="0.25">
      <c r="A47025">
        <v>47024</v>
      </c>
      <c r="B47025">
        <v>20668</v>
      </c>
      <c r="C47025">
        <f>1/COUNTIF(pizza_sales[[#All],[order_id]],pizza_sales[[#This Row],[order_id]])</f>
        <v>0.5</v>
      </c>
      <c r="D47025" s="1" t="s">
        <v>74</v>
      </c>
      <c r="E47025">
        <v>1</v>
      </c>
      <c r="F47025" s="2">
        <v>0.69589120370370372</v>
      </c>
      <c r="G47025">
        <v>15.25</v>
      </c>
      <c r="H47025">
        <v>15.25</v>
      </c>
      <c r="I47025" s="1" t="s">
        <v>171</v>
      </c>
      <c r="J47025" s="1" t="s">
        <v>13</v>
      </c>
      <c r="K47025" s="1" t="s">
        <v>75</v>
      </c>
      <c r="L47025" s="1" t="s">
        <v>76</v>
      </c>
      <c r="M47025" s="1" t="str">
        <f>TEXT(pizza_sales[[#This Row],[order_date]],"dddd")</f>
        <v>Thursday</v>
      </c>
      <c r="N47025" s="3">
        <v>42355</v>
      </c>
    </row>
    <row r="47026" spans="1:14" x14ac:dyDescent="0.25">
      <c r="A47026">
        <v>47025</v>
      </c>
      <c r="B47026">
        <v>20668</v>
      </c>
      <c r="C47026">
        <f>1/COUNTIF(pizza_sales[[#All],[order_id]],pizza_sales[[#This Row],[order_id]])</f>
        <v>0.5</v>
      </c>
      <c r="D47026" s="1" t="s">
        <v>84</v>
      </c>
      <c r="E47026">
        <v>1</v>
      </c>
      <c r="F47026" s="2">
        <v>0.69589120370370372</v>
      </c>
      <c r="G47026">
        <v>20.75</v>
      </c>
      <c r="H47026">
        <v>20.75</v>
      </c>
      <c r="I47026" s="1" t="s">
        <v>171</v>
      </c>
      <c r="J47026" s="1" t="s">
        <v>24</v>
      </c>
      <c r="K47026" s="1" t="s">
        <v>85</v>
      </c>
      <c r="L47026" s="1" t="s">
        <v>86</v>
      </c>
      <c r="M47026" s="1" t="str">
        <f>TEXT(pizza_sales[[#This Row],[order_date]],"dddd")</f>
        <v>Thursday</v>
      </c>
      <c r="N47026" s="3">
        <v>42355</v>
      </c>
    </row>
    <row r="47027" spans="1:14" x14ac:dyDescent="0.25">
      <c r="A47027">
        <v>47026</v>
      </c>
      <c r="B47027">
        <v>20669</v>
      </c>
      <c r="C47027">
        <f>1/COUNTIF(pizza_sales[[#All],[order_id]],pizza_sales[[#This Row],[order_id]])</f>
        <v>1</v>
      </c>
      <c r="D47027" s="1" t="s">
        <v>130</v>
      </c>
      <c r="E47027">
        <v>1</v>
      </c>
      <c r="F47027" s="2">
        <v>0.71468750000000003</v>
      </c>
      <c r="G47027">
        <v>16.5</v>
      </c>
      <c r="H47027">
        <v>16.5</v>
      </c>
      <c r="I47027" s="1" t="s">
        <v>174</v>
      </c>
      <c r="J47027" s="1" t="s">
        <v>24</v>
      </c>
      <c r="K47027" s="1" t="s">
        <v>104</v>
      </c>
      <c r="L47027" s="1" t="s">
        <v>105</v>
      </c>
      <c r="M47027" s="1" t="str">
        <f>TEXT(pizza_sales[[#This Row],[order_date]],"dddd")</f>
        <v>Thursday</v>
      </c>
      <c r="N47027" s="3">
        <v>42355</v>
      </c>
    </row>
    <row r="47028" spans="1:14" x14ac:dyDescent="0.25">
      <c r="A47028">
        <v>47027</v>
      </c>
      <c r="B47028">
        <v>20670</v>
      </c>
      <c r="C47028">
        <f>1/COUNTIF(pizza_sales[[#All],[order_id]],pizza_sales[[#This Row],[order_id]])</f>
        <v>1</v>
      </c>
      <c r="D47028" s="1" t="s">
        <v>131</v>
      </c>
      <c r="E47028">
        <v>1</v>
      </c>
      <c r="F47028" s="2">
        <v>0.72038194444444448</v>
      </c>
      <c r="G47028">
        <v>16.75</v>
      </c>
      <c r="H47028">
        <v>16.75</v>
      </c>
      <c r="I47028" s="1" t="s">
        <v>174</v>
      </c>
      <c r="J47028" s="1" t="s">
        <v>31</v>
      </c>
      <c r="K47028" s="1" t="s">
        <v>121</v>
      </c>
      <c r="L47028" s="1" t="s">
        <v>122</v>
      </c>
      <c r="M47028" s="1" t="str">
        <f>TEXT(pizza_sales[[#This Row],[order_date]],"dddd")</f>
        <v>Thursday</v>
      </c>
      <c r="N47028" s="3">
        <v>42355</v>
      </c>
    </row>
    <row r="47029" spans="1:14" x14ac:dyDescent="0.25">
      <c r="A47029">
        <v>47028</v>
      </c>
      <c r="B47029">
        <v>20671</v>
      </c>
      <c r="C47029">
        <f>1/COUNTIF(pizza_sales[[#All],[order_id]],pizza_sales[[#This Row],[order_id]])</f>
        <v>0.33333333333333331</v>
      </c>
      <c r="D47029" s="1" t="s">
        <v>69</v>
      </c>
      <c r="E47029">
        <v>1</v>
      </c>
      <c r="F47029" s="2">
        <v>0.72537037037037033</v>
      </c>
      <c r="G47029">
        <v>20.75</v>
      </c>
      <c r="H47029">
        <v>20.75</v>
      </c>
      <c r="I47029" s="1" t="s">
        <v>171</v>
      </c>
      <c r="J47029" s="1" t="s">
        <v>31</v>
      </c>
      <c r="K47029" s="1" t="s">
        <v>39</v>
      </c>
      <c r="L47029" s="1" t="s">
        <v>40</v>
      </c>
      <c r="M47029" s="1" t="str">
        <f>TEXT(pizza_sales[[#This Row],[order_date]],"dddd")</f>
        <v>Thursday</v>
      </c>
      <c r="N47029" s="3">
        <v>42355</v>
      </c>
    </row>
    <row r="47030" spans="1:14" x14ac:dyDescent="0.25">
      <c r="A47030">
        <v>47029</v>
      </c>
      <c r="B47030">
        <v>20671</v>
      </c>
      <c r="C47030">
        <f>1/COUNTIF(pizza_sales[[#All],[order_id]],pizza_sales[[#This Row],[order_id]])</f>
        <v>0.33333333333333331</v>
      </c>
      <c r="D47030" s="1" t="s">
        <v>156</v>
      </c>
      <c r="E47030">
        <v>2</v>
      </c>
      <c r="F47030" s="2">
        <v>0.72537037037037033</v>
      </c>
      <c r="G47030">
        <v>12</v>
      </c>
      <c r="H47030">
        <v>24</v>
      </c>
      <c r="I47030" s="1" t="s">
        <v>175</v>
      </c>
      <c r="J47030" s="1" t="s">
        <v>13</v>
      </c>
      <c r="K47030" s="1" t="s">
        <v>52</v>
      </c>
      <c r="L47030" s="1" t="s">
        <v>53</v>
      </c>
      <c r="M47030" s="1" t="str">
        <f>TEXT(pizza_sales[[#This Row],[order_date]],"dddd")</f>
        <v>Thursday</v>
      </c>
      <c r="N47030" s="3">
        <v>42355</v>
      </c>
    </row>
    <row r="47031" spans="1:14" x14ac:dyDescent="0.25">
      <c r="A47031">
        <v>47030</v>
      </c>
      <c r="B47031">
        <v>20671</v>
      </c>
      <c r="C47031">
        <f>1/COUNTIF(pizza_sales[[#All],[order_id]],pizza_sales[[#This Row],[order_id]])</f>
        <v>0.33333333333333331</v>
      </c>
      <c r="D47031" s="1" t="s">
        <v>62</v>
      </c>
      <c r="E47031">
        <v>1</v>
      </c>
      <c r="F47031" s="2">
        <v>0.72537037037037033</v>
      </c>
      <c r="G47031">
        <v>12</v>
      </c>
      <c r="H47031">
        <v>12</v>
      </c>
      <c r="I47031" s="1" t="s">
        <v>175</v>
      </c>
      <c r="J47031" s="1" t="s">
        <v>20</v>
      </c>
      <c r="K47031" s="1" t="s">
        <v>63</v>
      </c>
      <c r="L47031" s="1" t="s">
        <v>64</v>
      </c>
      <c r="M47031" s="1" t="str">
        <f>TEXT(pizza_sales[[#This Row],[order_date]],"dddd")</f>
        <v>Thursday</v>
      </c>
      <c r="N47031" s="3">
        <v>42355</v>
      </c>
    </row>
    <row r="47032" spans="1:14" x14ac:dyDescent="0.25">
      <c r="A47032">
        <v>47031</v>
      </c>
      <c r="B47032">
        <v>20672</v>
      </c>
      <c r="C47032">
        <f>1/COUNTIF(pizza_sales[[#All],[order_id]],pizza_sales[[#This Row],[order_id]])</f>
        <v>0.5</v>
      </c>
      <c r="D47032" s="1" t="s">
        <v>155</v>
      </c>
      <c r="E47032">
        <v>1</v>
      </c>
      <c r="F47032" s="2">
        <v>0.73298611111111112</v>
      </c>
      <c r="G47032">
        <v>16.75</v>
      </c>
      <c r="H47032">
        <v>16.75</v>
      </c>
      <c r="I47032" s="1" t="s">
        <v>174</v>
      </c>
      <c r="J47032" s="1" t="s">
        <v>20</v>
      </c>
      <c r="K47032" s="1" t="s">
        <v>98</v>
      </c>
      <c r="L47032" s="1" t="s">
        <v>99</v>
      </c>
      <c r="M47032" s="1" t="str">
        <f>TEXT(pizza_sales[[#This Row],[order_date]],"dddd")</f>
        <v>Thursday</v>
      </c>
      <c r="N47032" s="3">
        <v>42355</v>
      </c>
    </row>
    <row r="47033" spans="1:14" x14ac:dyDescent="0.25">
      <c r="A47033">
        <v>47032</v>
      </c>
      <c r="B47033">
        <v>20672</v>
      </c>
      <c r="C47033">
        <f>1/COUNTIF(pizza_sales[[#All],[order_id]],pizza_sales[[#This Row],[order_id]])</f>
        <v>0.5</v>
      </c>
      <c r="D47033" s="1" t="s">
        <v>74</v>
      </c>
      <c r="E47033">
        <v>1</v>
      </c>
      <c r="F47033" s="2">
        <v>0.73298611111111112</v>
      </c>
      <c r="G47033">
        <v>15.25</v>
      </c>
      <c r="H47033">
        <v>15.25</v>
      </c>
      <c r="I47033" s="1" t="s">
        <v>171</v>
      </c>
      <c r="J47033" s="1" t="s">
        <v>13</v>
      </c>
      <c r="K47033" s="1" t="s">
        <v>75</v>
      </c>
      <c r="L47033" s="1" t="s">
        <v>76</v>
      </c>
      <c r="M47033" s="1" t="str">
        <f>TEXT(pizza_sales[[#This Row],[order_date]],"dddd")</f>
        <v>Thursday</v>
      </c>
      <c r="N47033" s="3">
        <v>42355</v>
      </c>
    </row>
    <row r="47034" spans="1:14" x14ac:dyDescent="0.25">
      <c r="A47034">
        <v>47033</v>
      </c>
      <c r="B47034">
        <v>20673</v>
      </c>
      <c r="C47034">
        <f>1/COUNTIF(pizza_sales[[#All],[order_id]],pizza_sales[[#This Row],[order_id]])</f>
        <v>1</v>
      </c>
      <c r="D47034" s="1" t="s">
        <v>65</v>
      </c>
      <c r="E47034">
        <v>1</v>
      </c>
      <c r="F47034" s="2">
        <v>0.74870370370370365</v>
      </c>
      <c r="G47034">
        <v>20.25</v>
      </c>
      <c r="H47034">
        <v>20.25</v>
      </c>
      <c r="I47034" s="1" t="s">
        <v>171</v>
      </c>
      <c r="J47034" s="1" t="s">
        <v>20</v>
      </c>
      <c r="K47034" s="1" t="s">
        <v>28</v>
      </c>
      <c r="L47034" s="1" t="s">
        <v>29</v>
      </c>
      <c r="M47034" s="1" t="str">
        <f>TEXT(pizza_sales[[#This Row],[order_date]],"dddd")</f>
        <v>Thursday</v>
      </c>
      <c r="N47034" s="3">
        <v>42355</v>
      </c>
    </row>
    <row r="47035" spans="1:14" x14ac:dyDescent="0.25">
      <c r="A47035">
        <v>47034</v>
      </c>
      <c r="B47035">
        <v>20674</v>
      </c>
      <c r="C47035">
        <f>1/COUNTIF(pizza_sales[[#All],[order_id]],pizza_sales[[#This Row],[order_id]])</f>
        <v>0.25</v>
      </c>
      <c r="D47035" s="1" t="s">
        <v>115</v>
      </c>
      <c r="E47035">
        <v>1</v>
      </c>
      <c r="F47035" s="2">
        <v>0.75280092592592596</v>
      </c>
      <c r="G47035">
        <v>16.75</v>
      </c>
      <c r="H47035">
        <v>16.75</v>
      </c>
      <c r="I47035" s="1" t="s">
        <v>174</v>
      </c>
      <c r="J47035" s="1" t="s">
        <v>31</v>
      </c>
      <c r="K47035" s="1" t="s">
        <v>39</v>
      </c>
      <c r="L47035" s="1" t="s">
        <v>40</v>
      </c>
      <c r="M47035" s="1" t="str">
        <f>TEXT(pizza_sales[[#This Row],[order_date]],"dddd")</f>
        <v>Thursday</v>
      </c>
      <c r="N47035" s="3">
        <v>42355</v>
      </c>
    </row>
    <row r="47036" spans="1:14" x14ac:dyDescent="0.25">
      <c r="A47036">
        <v>47035</v>
      </c>
      <c r="B47036">
        <v>20674</v>
      </c>
      <c r="C47036">
        <f>1/COUNTIF(pizza_sales[[#All],[order_id]],pizza_sales[[#This Row],[order_id]])</f>
        <v>0.25</v>
      </c>
      <c r="D47036" s="1" t="s">
        <v>81</v>
      </c>
      <c r="E47036">
        <v>1</v>
      </c>
      <c r="F47036" s="2">
        <v>0.75280092592592596</v>
      </c>
      <c r="G47036">
        <v>12</v>
      </c>
      <c r="H47036">
        <v>12</v>
      </c>
      <c r="I47036" s="1" t="s">
        <v>175</v>
      </c>
      <c r="J47036" s="1" t="s">
        <v>13</v>
      </c>
      <c r="K47036" s="1" t="s">
        <v>82</v>
      </c>
      <c r="L47036" s="1" t="s">
        <v>83</v>
      </c>
      <c r="M47036" s="1" t="str">
        <f>TEXT(pizza_sales[[#This Row],[order_date]],"dddd")</f>
        <v>Thursday</v>
      </c>
      <c r="N47036" s="3">
        <v>42355</v>
      </c>
    </row>
    <row r="47037" spans="1:14" x14ac:dyDescent="0.25">
      <c r="A47037">
        <v>47036</v>
      </c>
      <c r="B47037">
        <v>20674</v>
      </c>
      <c r="C47037">
        <f>1/COUNTIF(pizza_sales[[#All],[order_id]],pizza_sales[[#This Row],[order_id]])</f>
        <v>0.25</v>
      </c>
      <c r="D47037" s="1" t="s">
        <v>70</v>
      </c>
      <c r="E47037">
        <v>1</v>
      </c>
      <c r="F47037" s="2">
        <v>0.75280092592592596</v>
      </c>
      <c r="G47037">
        <v>20.75</v>
      </c>
      <c r="H47037">
        <v>20.75</v>
      </c>
      <c r="I47037" s="1" t="s">
        <v>171</v>
      </c>
      <c r="J47037" s="1" t="s">
        <v>31</v>
      </c>
      <c r="K47037" s="1" t="s">
        <v>71</v>
      </c>
      <c r="L47037" s="1" t="s">
        <v>72</v>
      </c>
      <c r="M47037" s="1" t="str">
        <f>TEXT(pizza_sales[[#This Row],[order_date]],"dddd")</f>
        <v>Thursday</v>
      </c>
      <c r="N47037" s="3">
        <v>42355</v>
      </c>
    </row>
    <row r="47038" spans="1:14" x14ac:dyDescent="0.25">
      <c r="A47038">
        <v>47037</v>
      </c>
      <c r="B47038">
        <v>20674</v>
      </c>
      <c r="C47038">
        <f>1/COUNTIF(pizza_sales[[#All],[order_id]],pizza_sales[[#This Row],[order_id]])</f>
        <v>0.25</v>
      </c>
      <c r="D47038" s="1" t="s">
        <v>159</v>
      </c>
      <c r="E47038">
        <v>1</v>
      </c>
      <c r="F47038" s="2">
        <v>0.75280092592592596</v>
      </c>
      <c r="G47038">
        <v>16</v>
      </c>
      <c r="H47038">
        <v>16</v>
      </c>
      <c r="I47038" s="1" t="s">
        <v>174</v>
      </c>
      <c r="J47038" s="1" t="s">
        <v>13</v>
      </c>
      <c r="K47038" s="1" t="s">
        <v>91</v>
      </c>
      <c r="L47038" s="1" t="s">
        <v>92</v>
      </c>
      <c r="M47038" s="1" t="str">
        <f>TEXT(pizza_sales[[#This Row],[order_date]],"dddd")</f>
        <v>Thursday</v>
      </c>
      <c r="N47038" s="3">
        <v>42355</v>
      </c>
    </row>
    <row r="47039" spans="1:14" x14ac:dyDescent="0.25">
      <c r="A47039">
        <v>47038</v>
      </c>
      <c r="B47039">
        <v>20675</v>
      </c>
      <c r="C47039">
        <f>1/COUNTIF(pizza_sales[[#All],[order_id]],pizza_sales[[#This Row],[order_id]])</f>
        <v>0.25</v>
      </c>
      <c r="D47039" s="1" t="s">
        <v>138</v>
      </c>
      <c r="E47039">
        <v>1</v>
      </c>
      <c r="F47039" s="2">
        <v>0.75285879629629626</v>
      </c>
      <c r="G47039">
        <v>16.5</v>
      </c>
      <c r="H47039">
        <v>16.5</v>
      </c>
      <c r="I47039" s="1" t="s">
        <v>171</v>
      </c>
      <c r="J47039" s="1" t="s">
        <v>13</v>
      </c>
      <c r="K47039" s="1" t="s">
        <v>14</v>
      </c>
      <c r="L47039" s="1" t="s">
        <v>15</v>
      </c>
      <c r="M47039" s="1" t="str">
        <f>TEXT(pizza_sales[[#This Row],[order_date]],"dddd")</f>
        <v>Thursday</v>
      </c>
      <c r="N47039" s="3">
        <v>42355</v>
      </c>
    </row>
    <row r="47040" spans="1:14" x14ac:dyDescent="0.25">
      <c r="A47040">
        <v>47039</v>
      </c>
      <c r="B47040">
        <v>20675</v>
      </c>
      <c r="C47040">
        <f>1/COUNTIF(pizza_sales[[#All],[order_id]],pizza_sales[[#This Row],[order_id]])</f>
        <v>0.25</v>
      </c>
      <c r="D47040" s="1" t="s">
        <v>129</v>
      </c>
      <c r="E47040">
        <v>1</v>
      </c>
      <c r="F47040" s="2">
        <v>0.75285879629629626</v>
      </c>
      <c r="G47040">
        <v>10.5</v>
      </c>
      <c r="H47040">
        <v>10.5</v>
      </c>
      <c r="I47040" s="1" t="s">
        <v>175</v>
      </c>
      <c r="J47040" s="1" t="s">
        <v>13</v>
      </c>
      <c r="K47040" s="1" t="s">
        <v>14</v>
      </c>
      <c r="L47040" s="1" t="s">
        <v>15</v>
      </c>
      <c r="M47040" s="1" t="str">
        <f>TEXT(pizza_sales[[#This Row],[order_date]],"dddd")</f>
        <v>Thursday</v>
      </c>
      <c r="N47040" s="3">
        <v>42355</v>
      </c>
    </row>
    <row r="47041" spans="1:14" x14ac:dyDescent="0.25">
      <c r="A47041">
        <v>47040</v>
      </c>
      <c r="B47041">
        <v>20675</v>
      </c>
      <c r="C47041">
        <f>1/COUNTIF(pizza_sales[[#All],[order_id]],pizza_sales[[#This Row],[order_id]])</f>
        <v>0.25</v>
      </c>
      <c r="D47041" s="1" t="s">
        <v>109</v>
      </c>
      <c r="E47041">
        <v>1</v>
      </c>
      <c r="F47041" s="2">
        <v>0.75285879629629626</v>
      </c>
      <c r="G47041">
        <v>20.5</v>
      </c>
      <c r="H47041">
        <v>20.5</v>
      </c>
      <c r="I47041" s="1" t="s">
        <v>171</v>
      </c>
      <c r="J47041" s="1" t="s">
        <v>13</v>
      </c>
      <c r="K47041" s="1" t="s">
        <v>91</v>
      </c>
      <c r="L47041" s="1" t="s">
        <v>92</v>
      </c>
      <c r="M47041" s="1" t="str">
        <f>TEXT(pizza_sales[[#This Row],[order_date]],"dddd")</f>
        <v>Thursday</v>
      </c>
      <c r="N47041" s="3">
        <v>42355</v>
      </c>
    </row>
    <row r="47042" spans="1:14" x14ac:dyDescent="0.25">
      <c r="A47042">
        <v>47041</v>
      </c>
      <c r="B47042">
        <v>20675</v>
      </c>
      <c r="C47042">
        <f>1/COUNTIF(pizza_sales[[#All],[order_id]],pizza_sales[[#This Row],[order_id]])</f>
        <v>0.25</v>
      </c>
      <c r="D47042" s="1" t="s">
        <v>30</v>
      </c>
      <c r="E47042">
        <v>1</v>
      </c>
      <c r="F47042" s="2">
        <v>0.75285879629629626</v>
      </c>
      <c r="G47042">
        <v>20.75</v>
      </c>
      <c r="H47042">
        <v>20.75</v>
      </c>
      <c r="I47042" s="1" t="s">
        <v>171</v>
      </c>
      <c r="J47042" s="1" t="s">
        <v>31</v>
      </c>
      <c r="K47042" s="1" t="s">
        <v>32</v>
      </c>
      <c r="L47042" s="1" t="s">
        <v>33</v>
      </c>
      <c r="M47042" s="1" t="str">
        <f>TEXT(pizza_sales[[#This Row],[order_date]],"dddd")</f>
        <v>Thursday</v>
      </c>
      <c r="N47042" s="3">
        <v>42355</v>
      </c>
    </row>
    <row r="47043" spans="1:14" x14ac:dyDescent="0.25">
      <c r="A47043">
        <v>47042</v>
      </c>
      <c r="B47043">
        <v>20676</v>
      </c>
      <c r="C47043">
        <f>1/COUNTIF(pizza_sales[[#All],[order_id]],pizza_sales[[#This Row],[order_id]])</f>
        <v>0.25</v>
      </c>
      <c r="D47043" s="1" t="s">
        <v>96</v>
      </c>
      <c r="E47043">
        <v>1</v>
      </c>
      <c r="F47043" s="2">
        <v>0.75634259259259262</v>
      </c>
      <c r="G47043">
        <v>14.75</v>
      </c>
      <c r="H47043">
        <v>14.75</v>
      </c>
      <c r="I47043" s="1" t="s">
        <v>174</v>
      </c>
      <c r="J47043" s="1" t="s">
        <v>20</v>
      </c>
      <c r="K47043" s="1" t="s">
        <v>88</v>
      </c>
      <c r="L47043" s="1" t="s">
        <v>89</v>
      </c>
      <c r="M47043" s="1" t="str">
        <f>TEXT(pizza_sales[[#This Row],[order_date]],"dddd")</f>
        <v>Thursday</v>
      </c>
      <c r="N47043" s="3">
        <v>42355</v>
      </c>
    </row>
    <row r="47044" spans="1:14" x14ac:dyDescent="0.25">
      <c r="A47044">
        <v>47043</v>
      </c>
      <c r="B47044">
        <v>20676</v>
      </c>
      <c r="C47044">
        <f>1/COUNTIF(pizza_sales[[#All],[order_id]],pizza_sales[[#This Row],[order_id]])</f>
        <v>0.25</v>
      </c>
      <c r="D47044" s="1" t="s">
        <v>74</v>
      </c>
      <c r="E47044">
        <v>1</v>
      </c>
      <c r="F47044" s="2">
        <v>0.75634259259259262</v>
      </c>
      <c r="G47044">
        <v>15.25</v>
      </c>
      <c r="H47044">
        <v>15.25</v>
      </c>
      <c r="I47044" s="1" t="s">
        <v>171</v>
      </c>
      <c r="J47044" s="1" t="s">
        <v>13</v>
      </c>
      <c r="K47044" s="1" t="s">
        <v>75</v>
      </c>
      <c r="L47044" s="1" t="s">
        <v>76</v>
      </c>
      <c r="M47044" s="1" t="str">
        <f>TEXT(pizza_sales[[#This Row],[order_date]],"dddd")</f>
        <v>Thursday</v>
      </c>
      <c r="N47044" s="3">
        <v>42355</v>
      </c>
    </row>
    <row r="47045" spans="1:14" x14ac:dyDescent="0.25">
      <c r="A47045">
        <v>47044</v>
      </c>
      <c r="B47045">
        <v>20676</v>
      </c>
      <c r="C47045">
        <f>1/COUNTIF(pizza_sales[[#All],[order_id]],pizza_sales[[#This Row],[order_id]])</f>
        <v>0.25</v>
      </c>
      <c r="D47045" s="1" t="s">
        <v>145</v>
      </c>
      <c r="E47045">
        <v>1</v>
      </c>
      <c r="F47045" s="2">
        <v>0.75634259259259262</v>
      </c>
      <c r="G47045">
        <v>12.25</v>
      </c>
      <c r="H47045">
        <v>12.25</v>
      </c>
      <c r="I47045" s="1" t="s">
        <v>175</v>
      </c>
      <c r="J47045" s="1" t="s">
        <v>24</v>
      </c>
      <c r="K47045" s="1" t="s">
        <v>111</v>
      </c>
      <c r="L47045" s="1" t="s">
        <v>112</v>
      </c>
      <c r="M47045" s="1" t="str">
        <f>TEXT(pizza_sales[[#This Row],[order_date]],"dddd")</f>
        <v>Thursday</v>
      </c>
      <c r="N47045" s="3">
        <v>42355</v>
      </c>
    </row>
    <row r="47046" spans="1:14" x14ac:dyDescent="0.25">
      <c r="A47046">
        <v>47045</v>
      </c>
      <c r="B47046">
        <v>20676</v>
      </c>
      <c r="C47046">
        <f>1/COUNTIF(pizza_sales[[#All],[order_id]],pizza_sales[[#This Row],[order_id]])</f>
        <v>0.25</v>
      </c>
      <c r="D47046" s="1" t="s">
        <v>147</v>
      </c>
      <c r="E47046">
        <v>1</v>
      </c>
      <c r="F47046" s="2">
        <v>0.75634259259259262</v>
      </c>
      <c r="G47046">
        <v>12.75</v>
      </c>
      <c r="H47046">
        <v>12.75</v>
      </c>
      <c r="I47046" s="1" t="s">
        <v>175</v>
      </c>
      <c r="J47046" s="1" t="s">
        <v>31</v>
      </c>
      <c r="K47046" s="1" t="s">
        <v>32</v>
      </c>
      <c r="L47046" s="1" t="s">
        <v>33</v>
      </c>
      <c r="M47046" s="1" t="str">
        <f>TEXT(pizza_sales[[#This Row],[order_date]],"dddd")</f>
        <v>Thursday</v>
      </c>
      <c r="N47046" s="3">
        <v>42355</v>
      </c>
    </row>
    <row r="47047" spans="1:14" x14ac:dyDescent="0.25">
      <c r="A47047">
        <v>47046</v>
      </c>
      <c r="B47047">
        <v>20677</v>
      </c>
      <c r="C47047">
        <f>1/COUNTIF(pizza_sales[[#All],[order_id]],pizza_sales[[#This Row],[order_id]])</f>
        <v>1</v>
      </c>
      <c r="D47047" s="1" t="s">
        <v>34</v>
      </c>
      <c r="E47047">
        <v>1</v>
      </c>
      <c r="F47047" s="2">
        <v>0.76468749999999996</v>
      </c>
      <c r="G47047">
        <v>16.5</v>
      </c>
      <c r="H47047">
        <v>16.5</v>
      </c>
      <c r="I47047" s="1" t="s">
        <v>174</v>
      </c>
      <c r="J47047" s="1" t="s">
        <v>24</v>
      </c>
      <c r="K47047" s="1" t="s">
        <v>25</v>
      </c>
      <c r="L47047" s="1" t="s">
        <v>26</v>
      </c>
      <c r="M47047" s="1" t="str">
        <f>TEXT(pizza_sales[[#This Row],[order_date]],"dddd")</f>
        <v>Thursday</v>
      </c>
      <c r="N47047" s="3">
        <v>42355</v>
      </c>
    </row>
    <row r="47048" spans="1:14" x14ac:dyDescent="0.25">
      <c r="A47048">
        <v>47047</v>
      </c>
      <c r="B47048">
        <v>20678</v>
      </c>
      <c r="C47048">
        <f>1/COUNTIF(pizza_sales[[#All],[order_id]],pizza_sales[[#This Row],[order_id]])</f>
        <v>1</v>
      </c>
      <c r="D47048" s="1" t="s">
        <v>150</v>
      </c>
      <c r="E47048">
        <v>1</v>
      </c>
      <c r="F47048" s="2">
        <v>0.7710069444444444</v>
      </c>
      <c r="G47048">
        <v>16</v>
      </c>
      <c r="H47048">
        <v>16</v>
      </c>
      <c r="I47048" s="1" t="s">
        <v>174</v>
      </c>
      <c r="J47048" s="1" t="s">
        <v>20</v>
      </c>
      <c r="K47048" s="1" t="s">
        <v>63</v>
      </c>
      <c r="L47048" s="1" t="s">
        <v>64</v>
      </c>
      <c r="M47048" s="1" t="str">
        <f>TEXT(pizza_sales[[#This Row],[order_date]],"dddd")</f>
        <v>Thursday</v>
      </c>
      <c r="N47048" s="3">
        <v>42355</v>
      </c>
    </row>
    <row r="47049" spans="1:14" x14ac:dyDescent="0.25">
      <c r="A47049">
        <v>47048</v>
      </c>
      <c r="B47049">
        <v>20679</v>
      </c>
      <c r="C47049">
        <f>1/COUNTIF(pizza_sales[[#All],[order_id]],pizza_sales[[#This Row],[order_id]])</f>
        <v>0.5</v>
      </c>
      <c r="D47049" s="1" t="s">
        <v>73</v>
      </c>
      <c r="E47049">
        <v>1</v>
      </c>
      <c r="F47049" s="2">
        <v>0.77837962962962959</v>
      </c>
      <c r="G47049">
        <v>16.75</v>
      </c>
      <c r="H47049">
        <v>16.75</v>
      </c>
      <c r="I47049" s="1" t="s">
        <v>174</v>
      </c>
      <c r="J47049" s="1" t="s">
        <v>31</v>
      </c>
      <c r="K47049" s="1" t="s">
        <v>71</v>
      </c>
      <c r="L47049" s="1" t="s">
        <v>72</v>
      </c>
      <c r="M47049" s="1" t="str">
        <f>TEXT(pizza_sales[[#This Row],[order_date]],"dddd")</f>
        <v>Thursday</v>
      </c>
      <c r="N47049" s="3">
        <v>42355</v>
      </c>
    </row>
    <row r="47050" spans="1:14" x14ac:dyDescent="0.25">
      <c r="A47050">
        <v>47049</v>
      </c>
      <c r="B47050">
        <v>20679</v>
      </c>
      <c r="C47050">
        <f>1/COUNTIF(pizza_sales[[#All],[order_id]],pizza_sales[[#This Row],[order_id]])</f>
        <v>0.5</v>
      </c>
      <c r="D47050" s="1" t="s">
        <v>47</v>
      </c>
      <c r="E47050">
        <v>1</v>
      </c>
      <c r="F47050" s="2">
        <v>0.77837962962962959</v>
      </c>
      <c r="G47050">
        <v>12</v>
      </c>
      <c r="H47050">
        <v>12</v>
      </c>
      <c r="I47050" s="1" t="s">
        <v>175</v>
      </c>
      <c r="J47050" s="1" t="s">
        <v>13</v>
      </c>
      <c r="K47050" s="1" t="s">
        <v>17</v>
      </c>
      <c r="L47050" s="1" t="s">
        <v>18</v>
      </c>
      <c r="M47050" s="1" t="str">
        <f>TEXT(pizza_sales[[#This Row],[order_date]],"dddd")</f>
        <v>Thursday</v>
      </c>
      <c r="N47050" s="3">
        <v>42355</v>
      </c>
    </row>
    <row r="47051" spans="1:14" x14ac:dyDescent="0.25">
      <c r="A47051">
        <v>47050</v>
      </c>
      <c r="B47051">
        <v>20680</v>
      </c>
      <c r="C47051">
        <f>1/COUNTIF(pizza_sales[[#All],[order_id]],pizza_sales[[#This Row],[order_id]])</f>
        <v>0.25</v>
      </c>
      <c r="D47051" s="1" t="s">
        <v>70</v>
      </c>
      <c r="E47051">
        <v>1</v>
      </c>
      <c r="F47051" s="2">
        <v>0.78752314814814817</v>
      </c>
      <c r="G47051">
        <v>20.75</v>
      </c>
      <c r="H47051">
        <v>20.75</v>
      </c>
      <c r="I47051" s="1" t="s">
        <v>171</v>
      </c>
      <c r="J47051" s="1" t="s">
        <v>31</v>
      </c>
      <c r="K47051" s="1" t="s">
        <v>71</v>
      </c>
      <c r="L47051" s="1" t="s">
        <v>72</v>
      </c>
      <c r="M47051" s="1" t="str">
        <f>TEXT(pizza_sales[[#This Row],[order_date]],"dddd")</f>
        <v>Thursday</v>
      </c>
      <c r="N47051" s="3">
        <v>42355</v>
      </c>
    </row>
    <row r="47052" spans="1:14" x14ac:dyDescent="0.25">
      <c r="A47052">
        <v>47051</v>
      </c>
      <c r="B47052">
        <v>20680</v>
      </c>
      <c r="C47052">
        <f>1/COUNTIF(pizza_sales[[#All],[order_id]],pizza_sales[[#This Row],[order_id]])</f>
        <v>0.25</v>
      </c>
      <c r="D47052" s="1" t="s">
        <v>23</v>
      </c>
      <c r="E47052">
        <v>1</v>
      </c>
      <c r="F47052" s="2">
        <v>0.78752314814814817</v>
      </c>
      <c r="G47052">
        <v>20.75</v>
      </c>
      <c r="H47052">
        <v>20.75</v>
      </c>
      <c r="I47052" s="1" t="s">
        <v>171</v>
      </c>
      <c r="J47052" s="1" t="s">
        <v>24</v>
      </c>
      <c r="K47052" s="1" t="s">
        <v>25</v>
      </c>
      <c r="L47052" s="1" t="s">
        <v>26</v>
      </c>
      <c r="M47052" s="1" t="str">
        <f>TEXT(pizza_sales[[#This Row],[order_date]],"dddd")</f>
        <v>Thursday</v>
      </c>
      <c r="N47052" s="3">
        <v>42355</v>
      </c>
    </row>
    <row r="47053" spans="1:14" x14ac:dyDescent="0.25">
      <c r="A47053">
        <v>47052</v>
      </c>
      <c r="B47053">
        <v>20680</v>
      </c>
      <c r="C47053">
        <f>1/COUNTIF(pizza_sales[[#All],[order_id]],pizza_sales[[#This Row],[order_id]])</f>
        <v>0.25</v>
      </c>
      <c r="D47053" s="1" t="s">
        <v>103</v>
      </c>
      <c r="E47053">
        <v>1</v>
      </c>
      <c r="F47053" s="2">
        <v>0.78752314814814817</v>
      </c>
      <c r="G47053">
        <v>12.5</v>
      </c>
      <c r="H47053">
        <v>12.5</v>
      </c>
      <c r="I47053" s="1" t="s">
        <v>175</v>
      </c>
      <c r="J47053" s="1" t="s">
        <v>24</v>
      </c>
      <c r="K47053" s="1" t="s">
        <v>104</v>
      </c>
      <c r="L47053" s="1" t="s">
        <v>105</v>
      </c>
      <c r="M47053" s="1" t="str">
        <f>TEXT(pizza_sales[[#This Row],[order_date]],"dddd")</f>
        <v>Thursday</v>
      </c>
      <c r="N47053" s="3">
        <v>42355</v>
      </c>
    </row>
    <row r="47054" spans="1:14" x14ac:dyDescent="0.25">
      <c r="A47054">
        <v>47053</v>
      </c>
      <c r="B47054">
        <v>20680</v>
      </c>
      <c r="C47054">
        <f>1/COUNTIF(pizza_sales[[#All],[order_id]],pizza_sales[[#This Row],[order_id]])</f>
        <v>0.25</v>
      </c>
      <c r="D47054" s="1" t="s">
        <v>140</v>
      </c>
      <c r="E47054">
        <v>1</v>
      </c>
      <c r="F47054" s="2">
        <v>0.78752314814814817</v>
      </c>
      <c r="G47054">
        <v>16.5</v>
      </c>
      <c r="H47054">
        <v>16.5</v>
      </c>
      <c r="I47054" s="1" t="s">
        <v>174</v>
      </c>
      <c r="J47054" s="1" t="s">
        <v>24</v>
      </c>
      <c r="K47054" s="1" t="s">
        <v>45</v>
      </c>
      <c r="L47054" s="1" t="s">
        <v>46</v>
      </c>
      <c r="M47054" s="1" t="str">
        <f>TEXT(pizza_sales[[#This Row],[order_date]],"dddd")</f>
        <v>Thursday</v>
      </c>
      <c r="N47054" s="3">
        <v>42355</v>
      </c>
    </row>
    <row r="47055" spans="1:14" x14ac:dyDescent="0.25">
      <c r="A47055">
        <v>47054</v>
      </c>
      <c r="B47055">
        <v>20681</v>
      </c>
      <c r="C47055">
        <f>1/COUNTIF(pizza_sales[[#All],[order_id]],pizza_sales[[#This Row],[order_id]])</f>
        <v>0.5</v>
      </c>
      <c r="D47055" s="1" t="s">
        <v>139</v>
      </c>
      <c r="E47055">
        <v>1</v>
      </c>
      <c r="F47055" s="2">
        <v>0.80123842592592598</v>
      </c>
      <c r="G47055">
        <v>11</v>
      </c>
      <c r="H47055">
        <v>11</v>
      </c>
      <c r="I47055" s="1" t="s">
        <v>175</v>
      </c>
      <c r="J47055" s="1" t="s">
        <v>13</v>
      </c>
      <c r="K47055" s="1" t="s">
        <v>127</v>
      </c>
      <c r="L47055" s="1" t="s">
        <v>128</v>
      </c>
      <c r="M47055" s="1" t="str">
        <f>TEXT(pizza_sales[[#This Row],[order_date]],"dddd")</f>
        <v>Thursday</v>
      </c>
      <c r="N47055" s="3">
        <v>42355</v>
      </c>
    </row>
    <row r="47056" spans="1:14" x14ac:dyDescent="0.25">
      <c r="A47056">
        <v>47055</v>
      </c>
      <c r="B47056">
        <v>20681</v>
      </c>
      <c r="C47056">
        <f>1/COUNTIF(pizza_sales[[#All],[order_id]],pizza_sales[[#This Row],[order_id]])</f>
        <v>0.5</v>
      </c>
      <c r="D47056" s="1" t="s">
        <v>133</v>
      </c>
      <c r="E47056">
        <v>1</v>
      </c>
      <c r="F47056" s="2">
        <v>0.80123842592592598</v>
      </c>
      <c r="G47056">
        <v>12.5</v>
      </c>
      <c r="H47056">
        <v>12.5</v>
      </c>
      <c r="I47056" s="1" t="s">
        <v>175</v>
      </c>
      <c r="J47056" s="1" t="s">
        <v>20</v>
      </c>
      <c r="K47056" s="1" t="s">
        <v>60</v>
      </c>
      <c r="L47056" s="1" t="s">
        <v>61</v>
      </c>
      <c r="M47056" s="1" t="str">
        <f>TEXT(pizza_sales[[#This Row],[order_date]],"dddd")</f>
        <v>Thursday</v>
      </c>
      <c r="N47056" s="3">
        <v>42355</v>
      </c>
    </row>
    <row r="47057" spans="1:14" x14ac:dyDescent="0.25">
      <c r="A47057">
        <v>47056</v>
      </c>
      <c r="B47057">
        <v>20682</v>
      </c>
      <c r="C47057">
        <f>1/COUNTIF(pizza_sales[[#All],[order_id]],pizza_sales[[#This Row],[order_id]])</f>
        <v>0.5</v>
      </c>
      <c r="D47057" s="1" t="s">
        <v>27</v>
      </c>
      <c r="E47057">
        <v>1</v>
      </c>
      <c r="F47057" s="2">
        <v>0.80652777777777773</v>
      </c>
      <c r="G47057">
        <v>16</v>
      </c>
      <c r="H47057">
        <v>16</v>
      </c>
      <c r="I47057" s="1" t="s">
        <v>174</v>
      </c>
      <c r="J47057" s="1" t="s">
        <v>20</v>
      </c>
      <c r="K47057" s="1" t="s">
        <v>28</v>
      </c>
      <c r="L47057" s="1" t="s">
        <v>29</v>
      </c>
      <c r="M47057" s="1" t="str">
        <f>TEXT(pizza_sales[[#This Row],[order_date]],"dddd")</f>
        <v>Thursday</v>
      </c>
      <c r="N47057" s="3">
        <v>42355</v>
      </c>
    </row>
    <row r="47058" spans="1:14" x14ac:dyDescent="0.25">
      <c r="A47058">
        <v>47057</v>
      </c>
      <c r="B47058">
        <v>20682</v>
      </c>
      <c r="C47058">
        <f>1/COUNTIF(pizza_sales[[#All],[order_id]],pizza_sales[[#This Row],[order_id]])</f>
        <v>0.5</v>
      </c>
      <c r="D47058" s="1" t="s">
        <v>66</v>
      </c>
      <c r="E47058">
        <v>1</v>
      </c>
      <c r="F47058" s="2">
        <v>0.80652777777777773</v>
      </c>
      <c r="G47058">
        <v>20.75</v>
      </c>
      <c r="H47058">
        <v>20.75</v>
      </c>
      <c r="I47058" s="1" t="s">
        <v>171</v>
      </c>
      <c r="J47058" s="1" t="s">
        <v>31</v>
      </c>
      <c r="K47058" s="1" t="s">
        <v>67</v>
      </c>
      <c r="L47058" s="1" t="s">
        <v>68</v>
      </c>
      <c r="M47058" s="1" t="str">
        <f>TEXT(pizza_sales[[#This Row],[order_date]],"dddd")</f>
        <v>Thursday</v>
      </c>
      <c r="N47058" s="3">
        <v>42355</v>
      </c>
    </row>
    <row r="47059" spans="1:14" x14ac:dyDescent="0.25">
      <c r="A47059">
        <v>47058</v>
      </c>
      <c r="B47059">
        <v>20683</v>
      </c>
      <c r="C47059">
        <f>1/COUNTIF(pizza_sales[[#All],[order_id]],pizza_sales[[#This Row],[order_id]])</f>
        <v>0.25</v>
      </c>
      <c r="D47059" s="1" t="s">
        <v>69</v>
      </c>
      <c r="E47059">
        <v>1</v>
      </c>
      <c r="F47059" s="2">
        <v>0.80754629629629626</v>
      </c>
      <c r="G47059">
        <v>20.75</v>
      </c>
      <c r="H47059">
        <v>20.75</v>
      </c>
      <c r="I47059" s="1" t="s">
        <v>171</v>
      </c>
      <c r="J47059" s="1" t="s">
        <v>31</v>
      </c>
      <c r="K47059" s="1" t="s">
        <v>39</v>
      </c>
      <c r="L47059" s="1" t="s">
        <v>40</v>
      </c>
      <c r="M47059" s="1" t="str">
        <f>TEXT(pizza_sales[[#This Row],[order_date]],"dddd")</f>
        <v>Thursday</v>
      </c>
      <c r="N47059" s="3">
        <v>42355</v>
      </c>
    </row>
    <row r="47060" spans="1:14" x14ac:dyDescent="0.25">
      <c r="A47060">
        <v>47059</v>
      </c>
      <c r="B47060">
        <v>20683</v>
      </c>
      <c r="C47060">
        <f>1/COUNTIF(pizza_sales[[#All],[order_id]],pizza_sales[[#This Row],[order_id]])</f>
        <v>0.25</v>
      </c>
      <c r="D47060" s="1" t="s">
        <v>87</v>
      </c>
      <c r="E47060">
        <v>1</v>
      </c>
      <c r="F47060" s="2">
        <v>0.80754629629629626</v>
      </c>
      <c r="G47060">
        <v>17.95</v>
      </c>
      <c r="H47060">
        <v>17.95</v>
      </c>
      <c r="I47060" s="1" t="s">
        <v>171</v>
      </c>
      <c r="J47060" s="1" t="s">
        <v>20</v>
      </c>
      <c r="K47060" s="1" t="s">
        <v>88</v>
      </c>
      <c r="L47060" s="1" t="s">
        <v>89</v>
      </c>
      <c r="M47060" s="1" t="str">
        <f>TEXT(pizza_sales[[#This Row],[order_date]],"dddd")</f>
        <v>Thursday</v>
      </c>
      <c r="N47060" s="3">
        <v>42355</v>
      </c>
    </row>
    <row r="47061" spans="1:14" x14ac:dyDescent="0.25">
      <c r="A47061">
        <v>47060</v>
      </c>
      <c r="B47061">
        <v>20683</v>
      </c>
      <c r="C47061">
        <f>1/COUNTIF(pizza_sales[[#All],[order_id]],pizza_sales[[#This Row],[order_id]])</f>
        <v>0.25</v>
      </c>
      <c r="D47061" s="1" t="s">
        <v>142</v>
      </c>
      <c r="E47061">
        <v>1</v>
      </c>
      <c r="F47061" s="2">
        <v>0.80754629629629626</v>
      </c>
      <c r="G47061">
        <v>20.25</v>
      </c>
      <c r="H47061">
        <v>20.25</v>
      </c>
      <c r="I47061" s="1" t="s">
        <v>171</v>
      </c>
      <c r="J47061" s="1" t="s">
        <v>20</v>
      </c>
      <c r="K47061" s="1" t="s">
        <v>101</v>
      </c>
      <c r="L47061" s="1" t="s">
        <v>102</v>
      </c>
      <c r="M47061" s="1" t="str">
        <f>TEXT(pizza_sales[[#This Row],[order_date]],"dddd")</f>
        <v>Thursday</v>
      </c>
      <c r="N47061" s="3">
        <v>42355</v>
      </c>
    </row>
    <row r="47062" spans="1:14" x14ac:dyDescent="0.25">
      <c r="A47062">
        <v>47061</v>
      </c>
      <c r="B47062">
        <v>20683</v>
      </c>
      <c r="C47062">
        <f>1/COUNTIF(pizza_sales[[#All],[order_id]],pizza_sales[[#This Row],[order_id]])</f>
        <v>0.25</v>
      </c>
      <c r="D47062" s="1" t="s">
        <v>157</v>
      </c>
      <c r="E47062">
        <v>1</v>
      </c>
      <c r="F47062" s="2">
        <v>0.80754629629629626</v>
      </c>
      <c r="G47062">
        <v>12</v>
      </c>
      <c r="H47062">
        <v>12</v>
      </c>
      <c r="I47062" s="1" t="s">
        <v>175</v>
      </c>
      <c r="J47062" s="1" t="s">
        <v>20</v>
      </c>
      <c r="K47062" s="1" t="s">
        <v>101</v>
      </c>
      <c r="L47062" s="1" t="s">
        <v>102</v>
      </c>
      <c r="M47062" s="1" t="str">
        <f>TEXT(pizza_sales[[#This Row],[order_date]],"dddd")</f>
        <v>Thursday</v>
      </c>
      <c r="N47062" s="3">
        <v>42355</v>
      </c>
    </row>
    <row r="47063" spans="1:14" x14ac:dyDescent="0.25">
      <c r="A47063">
        <v>47062</v>
      </c>
      <c r="B47063">
        <v>20684</v>
      </c>
      <c r="C47063">
        <f>1/COUNTIF(pizza_sales[[#All],[order_id]],pizza_sales[[#This Row],[order_id]])</f>
        <v>0.25</v>
      </c>
      <c r="D47063" s="1" t="s">
        <v>103</v>
      </c>
      <c r="E47063">
        <v>1</v>
      </c>
      <c r="F47063" s="2">
        <v>0.81008101851851855</v>
      </c>
      <c r="G47063">
        <v>12.5</v>
      </c>
      <c r="H47063">
        <v>12.5</v>
      </c>
      <c r="I47063" s="1" t="s">
        <v>175</v>
      </c>
      <c r="J47063" s="1" t="s">
        <v>24</v>
      </c>
      <c r="K47063" s="1" t="s">
        <v>104</v>
      </c>
      <c r="L47063" s="1" t="s">
        <v>105</v>
      </c>
      <c r="M47063" s="1" t="str">
        <f>TEXT(pizza_sales[[#This Row],[order_date]],"dddd")</f>
        <v>Thursday</v>
      </c>
      <c r="N47063" s="3">
        <v>42355</v>
      </c>
    </row>
    <row r="47064" spans="1:14" x14ac:dyDescent="0.25">
      <c r="A47064">
        <v>47063</v>
      </c>
      <c r="B47064">
        <v>20684</v>
      </c>
      <c r="C47064">
        <f>1/COUNTIF(pizza_sales[[#All],[order_id]],pizza_sales[[#This Row],[order_id]])</f>
        <v>0.25</v>
      </c>
      <c r="D47064" s="1" t="s">
        <v>59</v>
      </c>
      <c r="E47064">
        <v>1</v>
      </c>
      <c r="F47064" s="2">
        <v>0.81008101851851855</v>
      </c>
      <c r="G47064">
        <v>20.75</v>
      </c>
      <c r="H47064">
        <v>20.75</v>
      </c>
      <c r="I47064" s="1" t="s">
        <v>171</v>
      </c>
      <c r="J47064" s="1" t="s">
        <v>20</v>
      </c>
      <c r="K47064" s="1" t="s">
        <v>60</v>
      </c>
      <c r="L47064" s="1" t="s">
        <v>61</v>
      </c>
      <c r="M47064" s="1" t="str">
        <f>TEXT(pizza_sales[[#This Row],[order_date]],"dddd")</f>
        <v>Thursday</v>
      </c>
      <c r="N47064" s="3">
        <v>42355</v>
      </c>
    </row>
    <row r="47065" spans="1:14" x14ac:dyDescent="0.25">
      <c r="A47065">
        <v>47064</v>
      </c>
      <c r="B47065">
        <v>20684</v>
      </c>
      <c r="C47065">
        <f>1/COUNTIF(pizza_sales[[#All],[order_id]],pizza_sales[[#This Row],[order_id]])</f>
        <v>0.25</v>
      </c>
      <c r="D47065" s="1" t="s">
        <v>151</v>
      </c>
      <c r="E47065">
        <v>1</v>
      </c>
      <c r="F47065" s="2">
        <v>0.81008101851851855</v>
      </c>
      <c r="G47065">
        <v>16</v>
      </c>
      <c r="H47065">
        <v>16</v>
      </c>
      <c r="I47065" s="1" t="s">
        <v>174</v>
      </c>
      <c r="J47065" s="1" t="s">
        <v>13</v>
      </c>
      <c r="K47065" s="1" t="s">
        <v>42</v>
      </c>
      <c r="L47065" s="1" t="s">
        <v>43</v>
      </c>
      <c r="M47065" s="1" t="str">
        <f>TEXT(pizza_sales[[#This Row],[order_date]],"dddd")</f>
        <v>Thursday</v>
      </c>
      <c r="N47065" s="3">
        <v>42355</v>
      </c>
    </row>
    <row r="47066" spans="1:14" x14ac:dyDescent="0.25">
      <c r="A47066">
        <v>47065</v>
      </c>
      <c r="B47066">
        <v>20684</v>
      </c>
      <c r="C47066">
        <f>1/COUNTIF(pizza_sales[[#All],[order_id]],pizza_sales[[#This Row],[order_id]])</f>
        <v>0.25</v>
      </c>
      <c r="D47066" s="1" t="s">
        <v>62</v>
      </c>
      <c r="E47066">
        <v>1</v>
      </c>
      <c r="F47066" s="2">
        <v>0.81008101851851855</v>
      </c>
      <c r="G47066">
        <v>12</v>
      </c>
      <c r="H47066">
        <v>12</v>
      </c>
      <c r="I47066" s="1" t="s">
        <v>175</v>
      </c>
      <c r="J47066" s="1" t="s">
        <v>20</v>
      </c>
      <c r="K47066" s="1" t="s">
        <v>63</v>
      </c>
      <c r="L47066" s="1" t="s">
        <v>64</v>
      </c>
      <c r="M47066" s="1" t="str">
        <f>TEXT(pizza_sales[[#This Row],[order_date]],"dddd")</f>
        <v>Thursday</v>
      </c>
      <c r="N47066" s="3">
        <v>42355</v>
      </c>
    </row>
    <row r="47067" spans="1:14" x14ac:dyDescent="0.25">
      <c r="A47067">
        <v>47066</v>
      </c>
      <c r="B47067">
        <v>20685</v>
      </c>
      <c r="C47067">
        <f>1/COUNTIF(pizza_sales[[#All],[order_id]],pizza_sales[[#This Row],[order_id]])</f>
        <v>0.5</v>
      </c>
      <c r="D47067" s="1" t="s">
        <v>169</v>
      </c>
      <c r="E47067">
        <v>1</v>
      </c>
      <c r="F47067" s="2">
        <v>0.82362268518518522</v>
      </c>
      <c r="G47067">
        <v>20.25</v>
      </c>
      <c r="H47067">
        <v>20.25</v>
      </c>
      <c r="I47067" s="1" t="s">
        <v>171</v>
      </c>
      <c r="J47067" s="1" t="s">
        <v>24</v>
      </c>
      <c r="K47067" s="1" t="s">
        <v>94</v>
      </c>
      <c r="L47067" s="1" t="s">
        <v>95</v>
      </c>
      <c r="M47067" s="1" t="str">
        <f>TEXT(pizza_sales[[#This Row],[order_date]],"dddd")</f>
        <v>Thursday</v>
      </c>
      <c r="N47067" s="3">
        <v>42355</v>
      </c>
    </row>
    <row r="47068" spans="1:14" x14ac:dyDescent="0.25">
      <c r="A47068">
        <v>47067</v>
      </c>
      <c r="B47068">
        <v>20685</v>
      </c>
      <c r="C47068">
        <f>1/COUNTIF(pizza_sales[[#All],[order_id]],pizza_sales[[#This Row],[order_id]])</f>
        <v>0.5</v>
      </c>
      <c r="D47068" s="1" t="s">
        <v>133</v>
      </c>
      <c r="E47068">
        <v>1</v>
      </c>
      <c r="F47068" s="2">
        <v>0.82362268518518522</v>
      </c>
      <c r="G47068">
        <v>12.5</v>
      </c>
      <c r="H47068">
        <v>12.5</v>
      </c>
      <c r="I47068" s="1" t="s">
        <v>175</v>
      </c>
      <c r="J47068" s="1" t="s">
        <v>20</v>
      </c>
      <c r="K47068" s="1" t="s">
        <v>60</v>
      </c>
      <c r="L47068" s="1" t="s">
        <v>61</v>
      </c>
      <c r="M47068" s="1" t="str">
        <f>TEXT(pizza_sales[[#This Row],[order_date]],"dddd")</f>
        <v>Thursday</v>
      </c>
      <c r="N47068" s="3">
        <v>42355</v>
      </c>
    </row>
    <row r="47069" spans="1:14" x14ac:dyDescent="0.25">
      <c r="A47069">
        <v>47068</v>
      </c>
      <c r="B47069">
        <v>20686</v>
      </c>
      <c r="C47069">
        <f>1/COUNTIF(pizza_sales[[#All],[order_id]],pizza_sales[[#This Row],[order_id]])</f>
        <v>0.33333333333333331</v>
      </c>
      <c r="D47069" s="1" t="s">
        <v>93</v>
      </c>
      <c r="E47069">
        <v>1</v>
      </c>
      <c r="F47069" s="2">
        <v>0.8287268518518518</v>
      </c>
      <c r="G47069">
        <v>16.25</v>
      </c>
      <c r="H47069">
        <v>16.25</v>
      </c>
      <c r="I47069" s="1" t="s">
        <v>174</v>
      </c>
      <c r="J47069" s="1" t="s">
        <v>24</v>
      </c>
      <c r="K47069" s="1" t="s">
        <v>94</v>
      </c>
      <c r="L47069" s="1" t="s">
        <v>95</v>
      </c>
      <c r="M47069" s="1" t="str">
        <f>TEXT(pizza_sales[[#This Row],[order_date]],"dddd")</f>
        <v>Thursday</v>
      </c>
      <c r="N47069" s="3">
        <v>42355</v>
      </c>
    </row>
    <row r="47070" spans="1:14" x14ac:dyDescent="0.25">
      <c r="A47070">
        <v>47069</v>
      </c>
      <c r="B47070">
        <v>20686</v>
      </c>
      <c r="C47070">
        <f>1/COUNTIF(pizza_sales[[#All],[order_id]],pizza_sales[[#This Row],[order_id]])</f>
        <v>0.33333333333333331</v>
      </c>
      <c r="D47070" s="1" t="s">
        <v>35</v>
      </c>
      <c r="E47070">
        <v>1</v>
      </c>
      <c r="F47070" s="2">
        <v>0.8287268518518518</v>
      </c>
      <c r="G47070">
        <v>20.75</v>
      </c>
      <c r="H47070">
        <v>20.75</v>
      </c>
      <c r="I47070" s="1" t="s">
        <v>171</v>
      </c>
      <c r="J47070" s="1" t="s">
        <v>24</v>
      </c>
      <c r="K47070" s="1" t="s">
        <v>36</v>
      </c>
      <c r="L47070" s="1" t="s">
        <v>37</v>
      </c>
      <c r="M47070" s="1" t="str">
        <f>TEXT(pizza_sales[[#This Row],[order_date]],"dddd")</f>
        <v>Thursday</v>
      </c>
      <c r="N47070" s="3">
        <v>42355</v>
      </c>
    </row>
    <row r="47071" spans="1:14" x14ac:dyDescent="0.25">
      <c r="A47071">
        <v>47070</v>
      </c>
      <c r="B47071">
        <v>20686</v>
      </c>
      <c r="C47071">
        <f>1/COUNTIF(pizza_sales[[#All],[order_id]],pizza_sales[[#This Row],[order_id]])</f>
        <v>0.33333333333333331</v>
      </c>
      <c r="D47071" s="1" t="s">
        <v>30</v>
      </c>
      <c r="E47071">
        <v>1</v>
      </c>
      <c r="F47071" s="2">
        <v>0.8287268518518518</v>
      </c>
      <c r="G47071">
        <v>20.75</v>
      </c>
      <c r="H47071">
        <v>20.75</v>
      </c>
      <c r="I47071" s="1" t="s">
        <v>171</v>
      </c>
      <c r="J47071" s="1" t="s">
        <v>31</v>
      </c>
      <c r="K47071" s="1" t="s">
        <v>32</v>
      </c>
      <c r="L47071" s="1" t="s">
        <v>33</v>
      </c>
      <c r="M47071" s="1" t="str">
        <f>TEXT(pizza_sales[[#This Row],[order_date]],"dddd")</f>
        <v>Thursday</v>
      </c>
      <c r="N47071" s="3">
        <v>42355</v>
      </c>
    </row>
    <row r="47072" spans="1:14" x14ac:dyDescent="0.25">
      <c r="A47072">
        <v>47071</v>
      </c>
      <c r="B47072">
        <v>20687</v>
      </c>
      <c r="C47072">
        <f>1/COUNTIF(pizza_sales[[#All],[order_id]],pizza_sales[[#This Row],[order_id]])</f>
        <v>0.5</v>
      </c>
      <c r="D47072" s="1" t="s">
        <v>131</v>
      </c>
      <c r="E47072">
        <v>1</v>
      </c>
      <c r="F47072" s="2">
        <v>0.83512731481481484</v>
      </c>
      <c r="G47072">
        <v>16.75</v>
      </c>
      <c r="H47072">
        <v>16.75</v>
      </c>
      <c r="I47072" s="1" t="s">
        <v>174</v>
      </c>
      <c r="J47072" s="1" t="s">
        <v>31</v>
      </c>
      <c r="K47072" s="1" t="s">
        <v>121</v>
      </c>
      <c r="L47072" s="1" t="s">
        <v>122</v>
      </c>
      <c r="M47072" s="1" t="str">
        <f>TEXT(pizza_sales[[#This Row],[order_date]],"dddd")</f>
        <v>Thursday</v>
      </c>
      <c r="N47072" s="3">
        <v>42355</v>
      </c>
    </row>
    <row r="47073" spans="1:14" x14ac:dyDescent="0.25">
      <c r="A47073">
        <v>47072</v>
      </c>
      <c r="B47073">
        <v>20687</v>
      </c>
      <c r="C47073">
        <f>1/COUNTIF(pizza_sales[[#All],[order_id]],pizza_sales[[#This Row],[order_id]])</f>
        <v>0.5</v>
      </c>
      <c r="D47073" s="1" t="s">
        <v>47</v>
      </c>
      <c r="E47073">
        <v>1</v>
      </c>
      <c r="F47073" s="2">
        <v>0.83512731481481484</v>
      </c>
      <c r="G47073">
        <v>12</v>
      </c>
      <c r="H47073">
        <v>12</v>
      </c>
      <c r="I47073" s="1" t="s">
        <v>175</v>
      </c>
      <c r="J47073" s="1" t="s">
        <v>13</v>
      </c>
      <c r="K47073" s="1" t="s">
        <v>17</v>
      </c>
      <c r="L47073" s="1" t="s">
        <v>18</v>
      </c>
      <c r="M47073" s="1" t="str">
        <f>TEXT(pizza_sales[[#This Row],[order_date]],"dddd")</f>
        <v>Thursday</v>
      </c>
      <c r="N47073" s="3">
        <v>42355</v>
      </c>
    </row>
    <row r="47074" spans="1:14" x14ac:dyDescent="0.25">
      <c r="A47074">
        <v>47073</v>
      </c>
      <c r="B47074">
        <v>20688</v>
      </c>
      <c r="C47074">
        <f>1/COUNTIF(pizza_sales[[#All],[order_id]],pizza_sales[[#This Row],[order_id]])</f>
        <v>0.5</v>
      </c>
      <c r="D47074" s="1" t="s">
        <v>118</v>
      </c>
      <c r="E47074">
        <v>1</v>
      </c>
      <c r="F47074" s="2">
        <v>0.84489583333333329</v>
      </c>
      <c r="G47074">
        <v>16.25</v>
      </c>
      <c r="H47074">
        <v>16.25</v>
      </c>
      <c r="I47074" s="1" t="s">
        <v>174</v>
      </c>
      <c r="J47074" s="1" t="s">
        <v>24</v>
      </c>
      <c r="K47074" s="1" t="s">
        <v>111</v>
      </c>
      <c r="L47074" s="1" t="s">
        <v>112</v>
      </c>
      <c r="M47074" s="1" t="str">
        <f>TEXT(pizza_sales[[#This Row],[order_date]],"dddd")</f>
        <v>Thursday</v>
      </c>
      <c r="N47074" s="3">
        <v>42355</v>
      </c>
    </row>
    <row r="47075" spans="1:14" x14ac:dyDescent="0.25">
      <c r="A47075">
        <v>47074</v>
      </c>
      <c r="B47075">
        <v>20688</v>
      </c>
      <c r="C47075">
        <f>1/COUNTIF(pizza_sales[[#All],[order_id]],pizza_sales[[#This Row],[order_id]])</f>
        <v>0.5</v>
      </c>
      <c r="D47075" s="1" t="s">
        <v>143</v>
      </c>
      <c r="E47075">
        <v>1</v>
      </c>
      <c r="F47075" s="2">
        <v>0.84489583333333329</v>
      </c>
      <c r="G47075">
        <v>16.75</v>
      </c>
      <c r="H47075">
        <v>16.75</v>
      </c>
      <c r="I47075" s="1" t="s">
        <v>174</v>
      </c>
      <c r="J47075" s="1" t="s">
        <v>31</v>
      </c>
      <c r="K47075" s="1" t="s">
        <v>67</v>
      </c>
      <c r="L47075" s="1" t="s">
        <v>68</v>
      </c>
      <c r="M47075" s="1" t="str">
        <f>TEXT(pizza_sales[[#This Row],[order_date]],"dddd")</f>
        <v>Thursday</v>
      </c>
      <c r="N47075" s="3">
        <v>42355</v>
      </c>
    </row>
    <row r="47076" spans="1:14" x14ac:dyDescent="0.25">
      <c r="A47076">
        <v>47075</v>
      </c>
      <c r="B47076">
        <v>20689</v>
      </c>
      <c r="C47076">
        <f>1/COUNTIF(pizza_sales[[#All],[order_id]],pizza_sales[[#This Row],[order_id]])</f>
        <v>1</v>
      </c>
      <c r="D47076" s="1" t="s">
        <v>16</v>
      </c>
      <c r="E47076">
        <v>1</v>
      </c>
      <c r="F47076" s="2">
        <v>0.85103009259259255</v>
      </c>
      <c r="G47076">
        <v>16</v>
      </c>
      <c r="H47076">
        <v>16</v>
      </c>
      <c r="I47076" s="1" t="s">
        <v>174</v>
      </c>
      <c r="J47076" s="1" t="s">
        <v>13</v>
      </c>
      <c r="K47076" s="1" t="s">
        <v>17</v>
      </c>
      <c r="L47076" s="1" t="s">
        <v>18</v>
      </c>
      <c r="M47076" s="1" t="str">
        <f>TEXT(pizza_sales[[#This Row],[order_date]],"dddd")</f>
        <v>Thursday</v>
      </c>
      <c r="N47076" s="3">
        <v>42355</v>
      </c>
    </row>
    <row r="47077" spans="1:14" x14ac:dyDescent="0.25">
      <c r="A47077">
        <v>47076</v>
      </c>
      <c r="B47077">
        <v>20690</v>
      </c>
      <c r="C47077">
        <f>1/COUNTIF(pizza_sales[[#All],[order_id]],pizza_sales[[#This Row],[order_id]])</f>
        <v>1</v>
      </c>
      <c r="D47077" s="1" t="s">
        <v>136</v>
      </c>
      <c r="E47077">
        <v>1</v>
      </c>
      <c r="F47077" s="2">
        <v>0.86843749999999997</v>
      </c>
      <c r="G47077">
        <v>16.75</v>
      </c>
      <c r="H47077">
        <v>16.75</v>
      </c>
      <c r="I47077" s="1" t="s">
        <v>174</v>
      </c>
      <c r="J47077" s="1" t="s">
        <v>31</v>
      </c>
      <c r="K47077" s="1" t="s">
        <v>79</v>
      </c>
      <c r="L47077" s="1" t="s">
        <v>80</v>
      </c>
      <c r="M47077" s="1" t="str">
        <f>TEXT(pizza_sales[[#This Row],[order_date]],"dddd")</f>
        <v>Thursday</v>
      </c>
      <c r="N47077" s="3">
        <v>42355</v>
      </c>
    </row>
    <row r="47078" spans="1:14" x14ac:dyDescent="0.25">
      <c r="A47078">
        <v>47077</v>
      </c>
      <c r="B47078">
        <v>20691</v>
      </c>
      <c r="C47078">
        <f>1/COUNTIF(pizza_sales[[#All],[order_id]],pizza_sales[[#This Row],[order_id]])</f>
        <v>1</v>
      </c>
      <c r="D47078" s="1" t="s">
        <v>30</v>
      </c>
      <c r="E47078">
        <v>1</v>
      </c>
      <c r="F47078" s="2">
        <v>0.87039351851851854</v>
      </c>
      <c r="G47078">
        <v>20.75</v>
      </c>
      <c r="H47078">
        <v>20.75</v>
      </c>
      <c r="I47078" s="1" t="s">
        <v>171</v>
      </c>
      <c r="J47078" s="1" t="s">
        <v>31</v>
      </c>
      <c r="K47078" s="1" t="s">
        <v>32</v>
      </c>
      <c r="L47078" s="1" t="s">
        <v>33</v>
      </c>
      <c r="M47078" s="1" t="str">
        <f>TEXT(pizza_sales[[#This Row],[order_date]],"dddd")</f>
        <v>Thursday</v>
      </c>
      <c r="N47078" s="3">
        <v>42355</v>
      </c>
    </row>
    <row r="47079" spans="1:14" x14ac:dyDescent="0.25">
      <c r="A47079">
        <v>47078</v>
      </c>
      <c r="B47079">
        <v>20692</v>
      </c>
      <c r="C47079">
        <f>1/COUNTIF(pizza_sales[[#All],[order_id]],pizza_sales[[#This Row],[order_id]])</f>
        <v>0.5</v>
      </c>
      <c r="D47079" s="1" t="s">
        <v>69</v>
      </c>
      <c r="E47079">
        <v>1</v>
      </c>
      <c r="F47079" s="2">
        <v>0.90679398148148149</v>
      </c>
      <c r="G47079">
        <v>20.75</v>
      </c>
      <c r="H47079">
        <v>20.75</v>
      </c>
      <c r="I47079" s="1" t="s">
        <v>171</v>
      </c>
      <c r="J47079" s="1" t="s">
        <v>31</v>
      </c>
      <c r="K47079" s="1" t="s">
        <v>39</v>
      </c>
      <c r="L47079" s="1" t="s">
        <v>40</v>
      </c>
      <c r="M47079" s="1" t="str">
        <f>TEXT(pizza_sales[[#This Row],[order_date]],"dddd")</f>
        <v>Thursday</v>
      </c>
      <c r="N47079" s="3">
        <v>42355</v>
      </c>
    </row>
    <row r="47080" spans="1:14" x14ac:dyDescent="0.25">
      <c r="A47080">
        <v>47079</v>
      </c>
      <c r="B47080">
        <v>20692</v>
      </c>
      <c r="C47080">
        <f>1/COUNTIF(pizza_sales[[#All],[order_id]],pizza_sales[[#This Row],[order_id]])</f>
        <v>0.5</v>
      </c>
      <c r="D47080" s="1" t="s">
        <v>90</v>
      </c>
      <c r="E47080">
        <v>1</v>
      </c>
      <c r="F47080" s="2">
        <v>0.90679398148148149</v>
      </c>
      <c r="G47080">
        <v>12</v>
      </c>
      <c r="H47080">
        <v>12</v>
      </c>
      <c r="I47080" s="1" t="s">
        <v>175</v>
      </c>
      <c r="J47080" s="1" t="s">
        <v>13</v>
      </c>
      <c r="K47080" s="1" t="s">
        <v>91</v>
      </c>
      <c r="L47080" s="1" t="s">
        <v>92</v>
      </c>
      <c r="M47080" s="1" t="str">
        <f>TEXT(pizza_sales[[#This Row],[order_date]],"dddd")</f>
        <v>Thursday</v>
      </c>
      <c r="N47080" s="3">
        <v>42355</v>
      </c>
    </row>
    <row r="47081" spans="1:14" x14ac:dyDescent="0.25">
      <c r="A47081">
        <v>47080</v>
      </c>
      <c r="B47081">
        <v>20693</v>
      </c>
      <c r="C47081">
        <f>1/COUNTIF(pizza_sales[[#All],[order_id]],pizza_sales[[#This Row],[order_id]])</f>
        <v>0.25</v>
      </c>
      <c r="D47081" s="1" t="s">
        <v>161</v>
      </c>
      <c r="E47081">
        <v>1</v>
      </c>
      <c r="F47081" s="2">
        <v>0.93549768518518517</v>
      </c>
      <c r="G47081">
        <v>23.65</v>
      </c>
      <c r="H47081">
        <v>23.65</v>
      </c>
      <c r="I47081" s="1" t="s">
        <v>175</v>
      </c>
      <c r="J47081" s="1" t="s">
        <v>24</v>
      </c>
      <c r="K47081" s="1" t="s">
        <v>162</v>
      </c>
      <c r="L47081" s="1" t="s">
        <v>163</v>
      </c>
      <c r="M47081" s="1" t="str">
        <f>TEXT(pizza_sales[[#This Row],[order_date]],"dddd")</f>
        <v>Thursday</v>
      </c>
      <c r="N47081" s="3">
        <v>42355</v>
      </c>
    </row>
    <row r="47082" spans="1:14" x14ac:dyDescent="0.25">
      <c r="A47082">
        <v>47081</v>
      </c>
      <c r="B47082">
        <v>20693</v>
      </c>
      <c r="C47082">
        <f>1/COUNTIF(pizza_sales[[#All],[order_id]],pizza_sales[[#This Row],[order_id]])</f>
        <v>0.25</v>
      </c>
      <c r="D47082" s="1" t="s">
        <v>19</v>
      </c>
      <c r="E47082">
        <v>1</v>
      </c>
      <c r="F47082" s="2">
        <v>0.93549768518518517</v>
      </c>
      <c r="G47082">
        <v>18.5</v>
      </c>
      <c r="H47082">
        <v>18.5</v>
      </c>
      <c r="I47082" s="1" t="s">
        <v>171</v>
      </c>
      <c r="J47082" s="1" t="s">
        <v>20</v>
      </c>
      <c r="K47082" s="1" t="s">
        <v>21</v>
      </c>
      <c r="L47082" s="1" t="s">
        <v>22</v>
      </c>
      <c r="M47082" s="1" t="str">
        <f>TEXT(pizza_sales[[#This Row],[order_date]],"dddd")</f>
        <v>Thursday</v>
      </c>
      <c r="N47082" s="3">
        <v>42355</v>
      </c>
    </row>
    <row r="47083" spans="1:14" x14ac:dyDescent="0.25">
      <c r="A47083">
        <v>47082</v>
      </c>
      <c r="B47083">
        <v>20693</v>
      </c>
      <c r="C47083">
        <f>1/COUNTIF(pizza_sales[[#All],[order_id]],pizza_sales[[#This Row],[order_id]])</f>
        <v>0.25</v>
      </c>
      <c r="D47083" s="1" t="s">
        <v>23</v>
      </c>
      <c r="E47083">
        <v>1</v>
      </c>
      <c r="F47083" s="2">
        <v>0.93549768518518517</v>
      </c>
      <c r="G47083">
        <v>20.75</v>
      </c>
      <c r="H47083">
        <v>20.75</v>
      </c>
      <c r="I47083" s="1" t="s">
        <v>171</v>
      </c>
      <c r="J47083" s="1" t="s">
        <v>24</v>
      </c>
      <c r="K47083" s="1" t="s">
        <v>25</v>
      </c>
      <c r="L47083" s="1" t="s">
        <v>26</v>
      </c>
      <c r="M47083" s="1" t="str">
        <f>TEXT(pizza_sales[[#This Row],[order_date]],"dddd")</f>
        <v>Thursday</v>
      </c>
      <c r="N47083" s="3">
        <v>42355</v>
      </c>
    </row>
    <row r="47084" spans="1:14" x14ac:dyDescent="0.25">
      <c r="A47084">
        <v>47083</v>
      </c>
      <c r="B47084">
        <v>20693</v>
      </c>
      <c r="C47084">
        <f>1/COUNTIF(pizza_sales[[#All],[order_id]],pizza_sales[[#This Row],[order_id]])</f>
        <v>0.25</v>
      </c>
      <c r="D47084" s="1" t="s">
        <v>56</v>
      </c>
      <c r="E47084">
        <v>1</v>
      </c>
      <c r="F47084" s="2">
        <v>0.93549768518518517</v>
      </c>
      <c r="G47084">
        <v>20.75</v>
      </c>
      <c r="H47084">
        <v>20.75</v>
      </c>
      <c r="I47084" s="1" t="s">
        <v>171</v>
      </c>
      <c r="J47084" s="1" t="s">
        <v>24</v>
      </c>
      <c r="K47084" s="1" t="s">
        <v>57</v>
      </c>
      <c r="L47084" s="1" t="s">
        <v>58</v>
      </c>
      <c r="M47084" s="1" t="str">
        <f>TEXT(pizza_sales[[#This Row],[order_date]],"dddd")</f>
        <v>Thursday</v>
      </c>
      <c r="N47084" s="3">
        <v>42355</v>
      </c>
    </row>
    <row r="47085" spans="1:14" x14ac:dyDescent="0.25">
      <c r="A47085">
        <v>47084</v>
      </c>
      <c r="B47085">
        <v>20694</v>
      </c>
      <c r="C47085">
        <f>1/COUNTIF(pizza_sales[[#All],[order_id]],pizza_sales[[#This Row],[order_id]])</f>
        <v>0.5</v>
      </c>
      <c r="D47085" s="1" t="s">
        <v>110</v>
      </c>
      <c r="E47085">
        <v>1</v>
      </c>
      <c r="F47085" s="2">
        <v>0.48177083333333331</v>
      </c>
      <c r="G47085">
        <v>20.25</v>
      </c>
      <c r="H47085">
        <v>20.25</v>
      </c>
      <c r="I47085" s="1" t="s">
        <v>171</v>
      </c>
      <c r="J47085" s="1" t="s">
        <v>24</v>
      </c>
      <c r="K47085" s="1" t="s">
        <v>111</v>
      </c>
      <c r="L47085" s="1" t="s">
        <v>112</v>
      </c>
      <c r="M47085" s="1" t="str">
        <f>TEXT(pizza_sales[[#This Row],[order_date]],"dddd")</f>
        <v>Friday</v>
      </c>
      <c r="N47085" s="3">
        <v>42356</v>
      </c>
    </row>
    <row r="47086" spans="1:14" x14ac:dyDescent="0.25">
      <c r="A47086">
        <v>47085</v>
      </c>
      <c r="B47086">
        <v>20694</v>
      </c>
      <c r="C47086">
        <f>1/COUNTIF(pizza_sales[[#All],[order_id]],pizza_sales[[#This Row],[order_id]])</f>
        <v>0.5</v>
      </c>
      <c r="D47086" s="1" t="s">
        <v>148</v>
      </c>
      <c r="E47086">
        <v>1</v>
      </c>
      <c r="F47086" s="2">
        <v>0.48177083333333331</v>
      </c>
      <c r="G47086">
        <v>20.75</v>
      </c>
      <c r="H47086">
        <v>20.75</v>
      </c>
      <c r="I47086" s="1" t="s">
        <v>171</v>
      </c>
      <c r="J47086" s="1" t="s">
        <v>24</v>
      </c>
      <c r="K47086" s="1" t="s">
        <v>45</v>
      </c>
      <c r="L47086" s="1" t="s">
        <v>46</v>
      </c>
      <c r="M47086" s="1" t="str">
        <f>TEXT(pizza_sales[[#This Row],[order_date]],"dddd")</f>
        <v>Friday</v>
      </c>
      <c r="N47086" s="3">
        <v>42356</v>
      </c>
    </row>
    <row r="47087" spans="1:14" x14ac:dyDescent="0.25">
      <c r="A47087">
        <v>47086</v>
      </c>
      <c r="B47087">
        <v>20695</v>
      </c>
      <c r="C47087">
        <f>1/COUNTIF(pizza_sales[[#All],[order_id]],pizza_sales[[#This Row],[order_id]])</f>
        <v>1</v>
      </c>
      <c r="D47087" s="1" t="s">
        <v>139</v>
      </c>
      <c r="E47087">
        <v>1</v>
      </c>
      <c r="F47087" s="2">
        <v>0.48497685185185185</v>
      </c>
      <c r="G47087">
        <v>11</v>
      </c>
      <c r="H47087">
        <v>11</v>
      </c>
      <c r="I47087" s="1" t="s">
        <v>175</v>
      </c>
      <c r="J47087" s="1" t="s">
        <v>13</v>
      </c>
      <c r="K47087" s="1" t="s">
        <v>127</v>
      </c>
      <c r="L47087" s="1" t="s">
        <v>128</v>
      </c>
      <c r="M47087" s="1" t="str">
        <f>TEXT(pizza_sales[[#This Row],[order_date]],"dddd")</f>
        <v>Friday</v>
      </c>
      <c r="N47087" s="3">
        <v>42356</v>
      </c>
    </row>
    <row r="47088" spans="1:14" x14ac:dyDescent="0.25">
      <c r="A47088">
        <v>47087</v>
      </c>
      <c r="B47088">
        <v>20696</v>
      </c>
      <c r="C47088">
        <f>1/COUNTIF(pizza_sales[[#All],[order_id]],pizza_sales[[#This Row],[order_id]])</f>
        <v>1</v>
      </c>
      <c r="D47088" s="1" t="s">
        <v>133</v>
      </c>
      <c r="E47088">
        <v>1</v>
      </c>
      <c r="F47088" s="2">
        <v>0.49134259259259261</v>
      </c>
      <c r="G47088">
        <v>12.5</v>
      </c>
      <c r="H47088">
        <v>12.5</v>
      </c>
      <c r="I47088" s="1" t="s">
        <v>175</v>
      </c>
      <c r="J47088" s="1" t="s">
        <v>20</v>
      </c>
      <c r="K47088" s="1" t="s">
        <v>60</v>
      </c>
      <c r="L47088" s="1" t="s">
        <v>61</v>
      </c>
      <c r="M47088" s="1" t="str">
        <f>TEXT(pizza_sales[[#This Row],[order_date]],"dddd")</f>
        <v>Friday</v>
      </c>
      <c r="N47088" s="3">
        <v>42356</v>
      </c>
    </row>
    <row r="47089" spans="1:14" x14ac:dyDescent="0.25">
      <c r="A47089">
        <v>47088</v>
      </c>
      <c r="B47089">
        <v>20697</v>
      </c>
      <c r="C47089">
        <f>1/COUNTIF(pizza_sales[[#All],[order_id]],pizza_sales[[#This Row],[order_id]])</f>
        <v>0.33333333333333331</v>
      </c>
      <c r="D47089" s="1" t="s">
        <v>81</v>
      </c>
      <c r="E47089">
        <v>1</v>
      </c>
      <c r="F47089" s="2">
        <v>0.49459490740740741</v>
      </c>
      <c r="G47089">
        <v>12</v>
      </c>
      <c r="H47089">
        <v>12</v>
      </c>
      <c r="I47089" s="1" t="s">
        <v>175</v>
      </c>
      <c r="J47089" s="1" t="s">
        <v>13</v>
      </c>
      <c r="K47089" s="1" t="s">
        <v>82</v>
      </c>
      <c r="L47089" s="1" t="s">
        <v>83</v>
      </c>
      <c r="M47089" s="1" t="str">
        <f>TEXT(pizza_sales[[#This Row],[order_date]],"dddd")</f>
        <v>Friday</v>
      </c>
      <c r="N47089" s="3">
        <v>42356</v>
      </c>
    </row>
    <row r="47090" spans="1:14" x14ac:dyDescent="0.25">
      <c r="A47090">
        <v>47089</v>
      </c>
      <c r="B47090">
        <v>20697</v>
      </c>
      <c r="C47090">
        <f>1/COUNTIF(pizza_sales[[#All],[order_id]],pizza_sales[[#This Row],[order_id]])</f>
        <v>0.33333333333333331</v>
      </c>
      <c r="D47090" s="1" t="s">
        <v>51</v>
      </c>
      <c r="E47090">
        <v>1</v>
      </c>
      <c r="F47090" s="2">
        <v>0.49459490740740741</v>
      </c>
      <c r="G47090">
        <v>20.5</v>
      </c>
      <c r="H47090">
        <v>20.5</v>
      </c>
      <c r="I47090" s="1" t="s">
        <v>171</v>
      </c>
      <c r="J47090" s="1" t="s">
        <v>13</v>
      </c>
      <c r="K47090" s="1" t="s">
        <v>52</v>
      </c>
      <c r="L47090" s="1" t="s">
        <v>53</v>
      </c>
      <c r="M47090" s="1" t="str">
        <f>TEXT(pizza_sales[[#This Row],[order_date]],"dddd")</f>
        <v>Friday</v>
      </c>
      <c r="N47090" s="3">
        <v>42356</v>
      </c>
    </row>
    <row r="47091" spans="1:14" x14ac:dyDescent="0.25">
      <c r="A47091">
        <v>47090</v>
      </c>
      <c r="B47091">
        <v>20697</v>
      </c>
      <c r="C47091">
        <f>1/COUNTIF(pizza_sales[[#All],[order_id]],pizza_sales[[#This Row],[order_id]])</f>
        <v>0.33333333333333331</v>
      </c>
      <c r="D47091" s="1" t="s">
        <v>116</v>
      </c>
      <c r="E47091">
        <v>1</v>
      </c>
      <c r="F47091" s="2">
        <v>0.49459490740740741</v>
      </c>
      <c r="G47091">
        <v>12.5</v>
      </c>
      <c r="H47091">
        <v>12.5</v>
      </c>
      <c r="I47091" s="1" t="s">
        <v>174</v>
      </c>
      <c r="J47091" s="1" t="s">
        <v>13</v>
      </c>
      <c r="K47091" s="1" t="s">
        <v>75</v>
      </c>
      <c r="L47091" s="1" t="s">
        <v>76</v>
      </c>
      <c r="M47091" s="1" t="str">
        <f>TEXT(pizza_sales[[#This Row],[order_date]],"dddd")</f>
        <v>Friday</v>
      </c>
      <c r="N47091" s="3">
        <v>42356</v>
      </c>
    </row>
    <row r="47092" spans="1:14" x14ac:dyDescent="0.25">
      <c r="A47092">
        <v>47091</v>
      </c>
      <c r="B47092">
        <v>20698</v>
      </c>
      <c r="C47092">
        <f>1/COUNTIF(pizza_sales[[#All],[order_id]],pizza_sales[[#This Row],[order_id]])</f>
        <v>1</v>
      </c>
      <c r="D47092" s="1" t="s">
        <v>47</v>
      </c>
      <c r="E47092">
        <v>1</v>
      </c>
      <c r="F47092" s="2">
        <v>0.50407407407407412</v>
      </c>
      <c r="G47092">
        <v>12</v>
      </c>
      <c r="H47092">
        <v>12</v>
      </c>
      <c r="I47092" s="1" t="s">
        <v>175</v>
      </c>
      <c r="J47092" s="1" t="s">
        <v>13</v>
      </c>
      <c r="K47092" s="1" t="s">
        <v>17</v>
      </c>
      <c r="L47092" s="1" t="s">
        <v>18</v>
      </c>
      <c r="M47092" s="1" t="str">
        <f>TEXT(pizza_sales[[#This Row],[order_date]],"dddd")</f>
        <v>Friday</v>
      </c>
      <c r="N47092" s="3">
        <v>42356</v>
      </c>
    </row>
    <row r="47093" spans="1:14" x14ac:dyDescent="0.25">
      <c r="A47093">
        <v>47092</v>
      </c>
      <c r="B47093">
        <v>20699</v>
      </c>
      <c r="C47093">
        <f>1/COUNTIF(pizza_sales[[#All],[order_id]],pizza_sales[[#This Row],[order_id]])</f>
        <v>1</v>
      </c>
      <c r="D47093" s="1" t="s">
        <v>77</v>
      </c>
      <c r="E47093">
        <v>1</v>
      </c>
      <c r="F47093" s="2">
        <v>0.50634259259259262</v>
      </c>
      <c r="G47093">
        <v>12.75</v>
      </c>
      <c r="H47093">
        <v>12.75</v>
      </c>
      <c r="I47093" s="1" t="s">
        <v>175</v>
      </c>
      <c r="J47093" s="1" t="s">
        <v>31</v>
      </c>
      <c r="K47093" s="1" t="s">
        <v>71</v>
      </c>
      <c r="L47093" s="1" t="s">
        <v>72</v>
      </c>
      <c r="M47093" s="1" t="str">
        <f>TEXT(pizza_sales[[#This Row],[order_date]],"dddd")</f>
        <v>Friday</v>
      </c>
      <c r="N47093" s="3">
        <v>42356</v>
      </c>
    </row>
    <row r="47094" spans="1:14" x14ac:dyDescent="0.25">
      <c r="A47094">
        <v>47093</v>
      </c>
      <c r="B47094">
        <v>20700</v>
      </c>
      <c r="C47094">
        <f>1/COUNTIF(pizza_sales[[#All],[order_id]],pizza_sales[[#This Row],[order_id]])</f>
        <v>1</v>
      </c>
      <c r="D47094" s="1" t="s">
        <v>96</v>
      </c>
      <c r="E47094">
        <v>1</v>
      </c>
      <c r="F47094" s="2">
        <v>0.50784722222222223</v>
      </c>
      <c r="G47094">
        <v>14.75</v>
      </c>
      <c r="H47094">
        <v>14.75</v>
      </c>
      <c r="I47094" s="1" t="s">
        <v>174</v>
      </c>
      <c r="J47094" s="1" t="s">
        <v>20</v>
      </c>
      <c r="K47094" s="1" t="s">
        <v>88</v>
      </c>
      <c r="L47094" s="1" t="s">
        <v>89</v>
      </c>
      <c r="M47094" s="1" t="str">
        <f>TEXT(pizza_sales[[#This Row],[order_date]],"dddd")</f>
        <v>Friday</v>
      </c>
      <c r="N47094" s="3">
        <v>42356</v>
      </c>
    </row>
    <row r="47095" spans="1:14" x14ac:dyDescent="0.25">
      <c r="A47095">
        <v>47094</v>
      </c>
      <c r="B47095">
        <v>20701</v>
      </c>
      <c r="C47095">
        <f>1/COUNTIF(pizza_sales[[#All],[order_id]],pizza_sales[[#This Row],[order_id]])</f>
        <v>0.5</v>
      </c>
      <c r="D47095" s="1" t="s">
        <v>16</v>
      </c>
      <c r="E47095">
        <v>1</v>
      </c>
      <c r="F47095" s="2">
        <v>0.50817129629629632</v>
      </c>
      <c r="G47095">
        <v>16</v>
      </c>
      <c r="H47095">
        <v>16</v>
      </c>
      <c r="I47095" s="1" t="s">
        <v>174</v>
      </c>
      <c r="J47095" s="1" t="s">
        <v>13</v>
      </c>
      <c r="K47095" s="1" t="s">
        <v>17</v>
      </c>
      <c r="L47095" s="1" t="s">
        <v>18</v>
      </c>
      <c r="M47095" s="1" t="str">
        <f>TEXT(pizza_sales[[#This Row],[order_date]],"dddd")</f>
        <v>Friday</v>
      </c>
      <c r="N47095" s="3">
        <v>42356</v>
      </c>
    </row>
    <row r="47096" spans="1:14" x14ac:dyDescent="0.25">
      <c r="A47096">
        <v>47095</v>
      </c>
      <c r="B47096">
        <v>20701</v>
      </c>
      <c r="C47096">
        <f>1/COUNTIF(pizza_sales[[#All],[order_id]],pizza_sales[[#This Row],[order_id]])</f>
        <v>0.5</v>
      </c>
      <c r="D47096" s="1" t="s">
        <v>137</v>
      </c>
      <c r="E47096">
        <v>1</v>
      </c>
      <c r="F47096" s="2">
        <v>0.50817129629629632</v>
      </c>
      <c r="G47096">
        <v>25.5</v>
      </c>
      <c r="H47096">
        <v>25.5</v>
      </c>
      <c r="I47096" s="1" t="s">
        <v>172</v>
      </c>
      <c r="J47096" s="1" t="s">
        <v>13</v>
      </c>
      <c r="K47096" s="1" t="s">
        <v>42</v>
      </c>
      <c r="L47096" s="1" t="s">
        <v>43</v>
      </c>
      <c r="M47096" s="1" t="str">
        <f>TEXT(pizza_sales[[#This Row],[order_date]],"dddd")</f>
        <v>Friday</v>
      </c>
      <c r="N47096" s="3">
        <v>42356</v>
      </c>
    </row>
    <row r="47097" spans="1:14" x14ac:dyDescent="0.25">
      <c r="A47097">
        <v>47096</v>
      </c>
      <c r="B47097">
        <v>20702</v>
      </c>
      <c r="C47097">
        <f>1/COUNTIF(pizza_sales[[#All],[order_id]],pizza_sales[[#This Row],[order_id]])</f>
        <v>0.5</v>
      </c>
      <c r="D47097" s="1" t="s">
        <v>149</v>
      </c>
      <c r="E47097">
        <v>1</v>
      </c>
      <c r="F47097" s="2">
        <v>0.51047453703703705</v>
      </c>
      <c r="G47097">
        <v>21</v>
      </c>
      <c r="H47097">
        <v>21</v>
      </c>
      <c r="I47097" s="1" t="s">
        <v>171</v>
      </c>
      <c r="J47097" s="1" t="s">
        <v>20</v>
      </c>
      <c r="K47097" s="1" t="s">
        <v>98</v>
      </c>
      <c r="L47097" s="1" t="s">
        <v>99</v>
      </c>
      <c r="M47097" s="1" t="str">
        <f>TEXT(pizza_sales[[#This Row],[order_date]],"dddd")</f>
        <v>Friday</v>
      </c>
      <c r="N47097" s="3">
        <v>42356</v>
      </c>
    </row>
    <row r="47098" spans="1:14" x14ac:dyDescent="0.25">
      <c r="A47098">
        <v>47097</v>
      </c>
      <c r="B47098">
        <v>20702</v>
      </c>
      <c r="C47098">
        <f>1/COUNTIF(pizza_sales[[#All],[order_id]],pizza_sales[[#This Row],[order_id]])</f>
        <v>0.5</v>
      </c>
      <c r="D47098" s="1" t="s">
        <v>139</v>
      </c>
      <c r="E47098">
        <v>1</v>
      </c>
      <c r="F47098" s="2">
        <v>0.51047453703703705</v>
      </c>
      <c r="G47098">
        <v>11</v>
      </c>
      <c r="H47098">
        <v>11</v>
      </c>
      <c r="I47098" s="1" t="s">
        <v>175</v>
      </c>
      <c r="J47098" s="1" t="s">
        <v>13</v>
      </c>
      <c r="K47098" s="1" t="s">
        <v>127</v>
      </c>
      <c r="L47098" s="1" t="s">
        <v>128</v>
      </c>
      <c r="M47098" s="1" t="str">
        <f>TEXT(pizza_sales[[#This Row],[order_date]],"dddd")</f>
        <v>Friday</v>
      </c>
      <c r="N47098" s="3">
        <v>42356</v>
      </c>
    </row>
    <row r="47099" spans="1:14" x14ac:dyDescent="0.25">
      <c r="A47099">
        <v>47098</v>
      </c>
      <c r="B47099">
        <v>20703</v>
      </c>
      <c r="C47099">
        <f>1/COUNTIF(pizza_sales[[#All],[order_id]],pizza_sales[[#This Row],[order_id]])</f>
        <v>1</v>
      </c>
      <c r="D47099" s="1" t="s">
        <v>136</v>
      </c>
      <c r="E47099">
        <v>1</v>
      </c>
      <c r="F47099" s="2">
        <v>0.51547453703703705</v>
      </c>
      <c r="G47099">
        <v>16.75</v>
      </c>
      <c r="H47099">
        <v>16.75</v>
      </c>
      <c r="I47099" s="1" t="s">
        <v>174</v>
      </c>
      <c r="J47099" s="1" t="s">
        <v>31</v>
      </c>
      <c r="K47099" s="1" t="s">
        <v>79</v>
      </c>
      <c r="L47099" s="1" t="s">
        <v>80</v>
      </c>
      <c r="M47099" s="1" t="str">
        <f>TEXT(pizza_sales[[#This Row],[order_date]],"dddd")</f>
        <v>Friday</v>
      </c>
      <c r="N47099" s="3">
        <v>42356</v>
      </c>
    </row>
    <row r="47100" spans="1:14" x14ac:dyDescent="0.25">
      <c r="A47100">
        <v>47099</v>
      </c>
      <c r="B47100">
        <v>20704</v>
      </c>
      <c r="C47100">
        <f>1/COUNTIF(pizza_sales[[#All],[order_id]],pizza_sales[[#This Row],[order_id]])</f>
        <v>9.0909090909090912E-2</v>
      </c>
      <c r="D47100" s="1" t="s">
        <v>81</v>
      </c>
      <c r="E47100">
        <v>2</v>
      </c>
      <c r="F47100" s="2">
        <v>0.52437500000000004</v>
      </c>
      <c r="G47100">
        <v>12</v>
      </c>
      <c r="H47100">
        <v>24</v>
      </c>
      <c r="I47100" s="1" t="s">
        <v>175</v>
      </c>
      <c r="J47100" s="1" t="s">
        <v>13</v>
      </c>
      <c r="K47100" s="1" t="s">
        <v>82</v>
      </c>
      <c r="L47100" s="1" t="s">
        <v>83</v>
      </c>
      <c r="M47100" s="1" t="str">
        <f>TEXT(pizza_sales[[#This Row],[order_date]],"dddd")</f>
        <v>Friday</v>
      </c>
      <c r="N47100" s="3">
        <v>42356</v>
      </c>
    </row>
    <row r="47101" spans="1:14" x14ac:dyDescent="0.25">
      <c r="A47101">
        <v>47100</v>
      </c>
      <c r="B47101">
        <v>20704</v>
      </c>
      <c r="C47101">
        <f>1/COUNTIF(pizza_sales[[#All],[order_id]],pizza_sales[[#This Row],[order_id]])</f>
        <v>9.0909090909090912E-2</v>
      </c>
      <c r="D47101" s="1" t="s">
        <v>93</v>
      </c>
      <c r="E47101">
        <v>1</v>
      </c>
      <c r="F47101" s="2">
        <v>0.52437500000000004</v>
      </c>
      <c r="G47101">
        <v>16.25</v>
      </c>
      <c r="H47101">
        <v>16.25</v>
      </c>
      <c r="I47101" s="1" t="s">
        <v>174</v>
      </c>
      <c r="J47101" s="1" t="s">
        <v>24</v>
      </c>
      <c r="K47101" s="1" t="s">
        <v>94</v>
      </c>
      <c r="L47101" s="1" t="s">
        <v>95</v>
      </c>
      <c r="M47101" s="1" t="str">
        <f>TEXT(pizza_sales[[#This Row],[order_date]],"dddd")</f>
        <v>Friday</v>
      </c>
      <c r="N47101" s="3">
        <v>42356</v>
      </c>
    </row>
    <row r="47102" spans="1:14" x14ac:dyDescent="0.25">
      <c r="A47102">
        <v>47101</v>
      </c>
      <c r="B47102">
        <v>20704</v>
      </c>
      <c r="C47102">
        <f>1/COUNTIF(pizza_sales[[#All],[order_id]],pizza_sales[[#This Row],[order_id]])</f>
        <v>9.0909090909090912E-2</v>
      </c>
      <c r="D47102" s="1" t="s">
        <v>16</v>
      </c>
      <c r="E47102">
        <v>1</v>
      </c>
      <c r="F47102" s="2">
        <v>0.52437500000000004</v>
      </c>
      <c r="G47102">
        <v>16</v>
      </c>
      <c r="H47102">
        <v>16</v>
      </c>
      <c r="I47102" s="1" t="s">
        <v>174</v>
      </c>
      <c r="J47102" s="1" t="s">
        <v>13</v>
      </c>
      <c r="K47102" s="1" t="s">
        <v>17</v>
      </c>
      <c r="L47102" s="1" t="s">
        <v>18</v>
      </c>
      <c r="M47102" s="1" t="str">
        <f>TEXT(pizza_sales[[#This Row],[order_date]],"dddd")</f>
        <v>Friday</v>
      </c>
      <c r="N47102" s="3">
        <v>42356</v>
      </c>
    </row>
    <row r="47103" spans="1:14" x14ac:dyDescent="0.25">
      <c r="A47103">
        <v>47102</v>
      </c>
      <c r="B47103">
        <v>20704</v>
      </c>
      <c r="C47103">
        <f>1/COUNTIF(pizza_sales[[#All],[order_id]],pizza_sales[[#This Row],[order_id]])</f>
        <v>9.0909090909090912E-2</v>
      </c>
      <c r="D47103" s="1" t="s">
        <v>19</v>
      </c>
      <c r="E47103">
        <v>1</v>
      </c>
      <c r="F47103" s="2">
        <v>0.52437500000000004</v>
      </c>
      <c r="G47103">
        <v>18.5</v>
      </c>
      <c r="H47103">
        <v>18.5</v>
      </c>
      <c r="I47103" s="1" t="s">
        <v>171</v>
      </c>
      <c r="J47103" s="1" t="s">
        <v>20</v>
      </c>
      <c r="K47103" s="1" t="s">
        <v>21</v>
      </c>
      <c r="L47103" s="1" t="s">
        <v>22</v>
      </c>
      <c r="M47103" s="1" t="str">
        <f>TEXT(pizza_sales[[#This Row],[order_date]],"dddd")</f>
        <v>Friday</v>
      </c>
      <c r="N47103" s="3">
        <v>42356</v>
      </c>
    </row>
    <row r="47104" spans="1:14" x14ac:dyDescent="0.25">
      <c r="A47104">
        <v>47103</v>
      </c>
      <c r="B47104">
        <v>20704</v>
      </c>
      <c r="C47104">
        <f>1/COUNTIF(pizza_sales[[#All],[order_id]],pizza_sales[[#This Row],[order_id]])</f>
        <v>9.0909090909090912E-2</v>
      </c>
      <c r="D47104" s="1" t="s">
        <v>48</v>
      </c>
      <c r="E47104">
        <v>1</v>
      </c>
      <c r="F47104" s="2">
        <v>0.52437500000000004</v>
      </c>
      <c r="G47104">
        <v>12</v>
      </c>
      <c r="H47104">
        <v>12</v>
      </c>
      <c r="I47104" s="1" t="s">
        <v>175</v>
      </c>
      <c r="J47104" s="1" t="s">
        <v>20</v>
      </c>
      <c r="K47104" s="1" t="s">
        <v>49</v>
      </c>
      <c r="L47104" s="1" t="s">
        <v>50</v>
      </c>
      <c r="M47104" s="1" t="str">
        <f>TEXT(pizza_sales[[#This Row],[order_date]],"dddd")</f>
        <v>Friday</v>
      </c>
      <c r="N47104" s="3">
        <v>42356</v>
      </c>
    </row>
    <row r="47105" spans="1:14" x14ac:dyDescent="0.25">
      <c r="A47105">
        <v>47104</v>
      </c>
      <c r="B47105">
        <v>20704</v>
      </c>
      <c r="C47105">
        <f>1/COUNTIF(pizza_sales[[#All],[order_id]],pizza_sales[[#This Row],[order_id]])</f>
        <v>9.0909090909090912E-2</v>
      </c>
      <c r="D47105" s="1" t="s">
        <v>34</v>
      </c>
      <c r="E47105">
        <v>2</v>
      </c>
      <c r="F47105" s="2">
        <v>0.52437500000000004</v>
      </c>
      <c r="G47105">
        <v>16.5</v>
      </c>
      <c r="H47105">
        <v>33</v>
      </c>
      <c r="I47105" s="1" t="s">
        <v>174</v>
      </c>
      <c r="J47105" s="1" t="s">
        <v>24</v>
      </c>
      <c r="K47105" s="1" t="s">
        <v>25</v>
      </c>
      <c r="L47105" s="1" t="s">
        <v>26</v>
      </c>
      <c r="M47105" s="1" t="str">
        <f>TEXT(pizza_sales[[#This Row],[order_date]],"dddd")</f>
        <v>Friday</v>
      </c>
      <c r="N47105" s="3">
        <v>42356</v>
      </c>
    </row>
    <row r="47106" spans="1:14" x14ac:dyDescent="0.25">
      <c r="A47106">
        <v>47105</v>
      </c>
      <c r="B47106">
        <v>20704</v>
      </c>
      <c r="C47106">
        <f>1/COUNTIF(pizza_sales[[#All],[order_id]],pizza_sales[[#This Row],[order_id]])</f>
        <v>9.0909090909090912E-2</v>
      </c>
      <c r="D47106" s="1" t="s">
        <v>90</v>
      </c>
      <c r="E47106">
        <v>1</v>
      </c>
      <c r="F47106" s="2">
        <v>0.52437500000000004</v>
      </c>
      <c r="G47106">
        <v>12</v>
      </c>
      <c r="H47106">
        <v>12</v>
      </c>
      <c r="I47106" s="1" t="s">
        <v>175</v>
      </c>
      <c r="J47106" s="1" t="s">
        <v>13</v>
      </c>
      <c r="K47106" s="1" t="s">
        <v>91</v>
      </c>
      <c r="L47106" s="1" t="s">
        <v>92</v>
      </c>
      <c r="M47106" s="1" t="str">
        <f>TEXT(pizza_sales[[#This Row],[order_date]],"dddd")</f>
        <v>Friday</v>
      </c>
      <c r="N47106" s="3">
        <v>42356</v>
      </c>
    </row>
    <row r="47107" spans="1:14" x14ac:dyDescent="0.25">
      <c r="A47107">
        <v>47106</v>
      </c>
      <c r="B47107">
        <v>20704</v>
      </c>
      <c r="C47107">
        <f>1/COUNTIF(pizza_sales[[#All],[order_id]],pizza_sales[[#This Row],[order_id]])</f>
        <v>9.0909090909090912E-2</v>
      </c>
      <c r="D47107" s="1" t="s">
        <v>132</v>
      </c>
      <c r="E47107">
        <v>1</v>
      </c>
      <c r="F47107" s="2">
        <v>0.52437500000000004</v>
      </c>
      <c r="G47107">
        <v>20.75</v>
      </c>
      <c r="H47107">
        <v>20.75</v>
      </c>
      <c r="I47107" s="1" t="s">
        <v>171</v>
      </c>
      <c r="J47107" s="1" t="s">
        <v>24</v>
      </c>
      <c r="K47107" s="1" t="s">
        <v>104</v>
      </c>
      <c r="L47107" s="1" t="s">
        <v>105</v>
      </c>
      <c r="M47107" s="1" t="str">
        <f>TEXT(pizza_sales[[#This Row],[order_date]],"dddd")</f>
        <v>Friday</v>
      </c>
      <c r="N47107" s="3">
        <v>42356</v>
      </c>
    </row>
    <row r="47108" spans="1:14" x14ac:dyDescent="0.25">
      <c r="A47108">
        <v>47107</v>
      </c>
      <c r="B47108">
        <v>20704</v>
      </c>
      <c r="C47108">
        <f>1/COUNTIF(pizza_sales[[#All],[order_id]],pizza_sales[[#This Row],[order_id]])</f>
        <v>9.0909090909090912E-2</v>
      </c>
      <c r="D47108" s="1" t="s">
        <v>110</v>
      </c>
      <c r="E47108">
        <v>1</v>
      </c>
      <c r="F47108" s="2">
        <v>0.52437500000000004</v>
      </c>
      <c r="G47108">
        <v>20.25</v>
      </c>
      <c r="H47108">
        <v>20.25</v>
      </c>
      <c r="I47108" s="1" t="s">
        <v>171</v>
      </c>
      <c r="J47108" s="1" t="s">
        <v>24</v>
      </c>
      <c r="K47108" s="1" t="s">
        <v>111</v>
      </c>
      <c r="L47108" s="1" t="s">
        <v>112</v>
      </c>
      <c r="M47108" s="1" t="str">
        <f>TEXT(pizza_sales[[#This Row],[order_date]],"dddd")</f>
        <v>Friday</v>
      </c>
      <c r="N47108" s="3">
        <v>42356</v>
      </c>
    </row>
    <row r="47109" spans="1:14" x14ac:dyDescent="0.25">
      <c r="A47109">
        <v>47108</v>
      </c>
      <c r="B47109">
        <v>20704</v>
      </c>
      <c r="C47109">
        <f>1/COUNTIF(pizza_sales[[#All],[order_id]],pizza_sales[[#This Row],[order_id]])</f>
        <v>9.0909090909090912E-2</v>
      </c>
      <c r="D47109" s="1" t="s">
        <v>160</v>
      </c>
      <c r="E47109">
        <v>1</v>
      </c>
      <c r="F47109" s="2">
        <v>0.52437500000000004</v>
      </c>
      <c r="G47109">
        <v>16.5</v>
      </c>
      <c r="H47109">
        <v>16.5</v>
      </c>
      <c r="I47109" s="1" t="s">
        <v>174</v>
      </c>
      <c r="J47109" s="1" t="s">
        <v>20</v>
      </c>
      <c r="K47109" s="1" t="s">
        <v>60</v>
      </c>
      <c r="L47109" s="1" t="s">
        <v>61</v>
      </c>
      <c r="M47109" s="1" t="str">
        <f>TEXT(pizza_sales[[#This Row],[order_date]],"dddd")</f>
        <v>Friday</v>
      </c>
      <c r="N47109" s="3">
        <v>42356</v>
      </c>
    </row>
    <row r="47110" spans="1:14" x14ac:dyDescent="0.25">
      <c r="A47110">
        <v>47109</v>
      </c>
      <c r="B47110">
        <v>20704</v>
      </c>
      <c r="C47110">
        <f>1/COUNTIF(pizza_sales[[#All],[order_id]],pizza_sales[[#This Row],[order_id]])</f>
        <v>9.0909090909090912E-2</v>
      </c>
      <c r="D47110" s="1" t="s">
        <v>147</v>
      </c>
      <c r="E47110">
        <v>1</v>
      </c>
      <c r="F47110" s="2">
        <v>0.52437500000000004</v>
      </c>
      <c r="G47110">
        <v>12.75</v>
      </c>
      <c r="H47110">
        <v>12.75</v>
      </c>
      <c r="I47110" s="1" t="s">
        <v>175</v>
      </c>
      <c r="J47110" s="1" t="s">
        <v>31</v>
      </c>
      <c r="K47110" s="1" t="s">
        <v>32</v>
      </c>
      <c r="L47110" s="1" t="s">
        <v>33</v>
      </c>
      <c r="M47110" s="1" t="str">
        <f>TEXT(pizza_sales[[#This Row],[order_date]],"dddd")</f>
        <v>Friday</v>
      </c>
      <c r="N47110" s="3">
        <v>42356</v>
      </c>
    </row>
    <row r="47111" spans="1:14" x14ac:dyDescent="0.25">
      <c r="A47111">
        <v>47110</v>
      </c>
      <c r="B47111">
        <v>20705</v>
      </c>
      <c r="C47111">
        <f>1/COUNTIF(pizza_sales[[#All],[order_id]],pizza_sales[[#This Row],[order_id]])</f>
        <v>1</v>
      </c>
      <c r="D47111" s="1" t="s">
        <v>23</v>
      </c>
      <c r="E47111">
        <v>1</v>
      </c>
      <c r="F47111" s="2">
        <v>0.53152777777777782</v>
      </c>
      <c r="G47111">
        <v>20.75</v>
      </c>
      <c r="H47111">
        <v>20.75</v>
      </c>
      <c r="I47111" s="1" t="s">
        <v>171</v>
      </c>
      <c r="J47111" s="1" t="s">
        <v>24</v>
      </c>
      <c r="K47111" s="1" t="s">
        <v>25</v>
      </c>
      <c r="L47111" s="1" t="s">
        <v>26</v>
      </c>
      <c r="M47111" s="1" t="str">
        <f>TEXT(pizza_sales[[#This Row],[order_date]],"dddd")</f>
        <v>Friday</v>
      </c>
      <c r="N47111" s="3">
        <v>42356</v>
      </c>
    </row>
    <row r="47112" spans="1:14" x14ac:dyDescent="0.25">
      <c r="A47112">
        <v>47111</v>
      </c>
      <c r="B47112">
        <v>20706</v>
      </c>
      <c r="C47112">
        <f>1/COUNTIF(pizza_sales[[#All],[order_id]],pizza_sales[[#This Row],[order_id]])</f>
        <v>1</v>
      </c>
      <c r="D47112" s="1" t="s">
        <v>81</v>
      </c>
      <c r="E47112">
        <v>1</v>
      </c>
      <c r="F47112" s="2">
        <v>0.53373842592592591</v>
      </c>
      <c r="G47112">
        <v>12</v>
      </c>
      <c r="H47112">
        <v>12</v>
      </c>
      <c r="I47112" s="1" t="s">
        <v>175</v>
      </c>
      <c r="J47112" s="1" t="s">
        <v>13</v>
      </c>
      <c r="K47112" s="1" t="s">
        <v>82</v>
      </c>
      <c r="L47112" s="1" t="s">
        <v>83</v>
      </c>
      <c r="M47112" s="1" t="str">
        <f>TEXT(pizza_sales[[#This Row],[order_date]],"dddd")</f>
        <v>Friday</v>
      </c>
      <c r="N47112" s="3">
        <v>42356</v>
      </c>
    </row>
    <row r="47113" spans="1:14" x14ac:dyDescent="0.25">
      <c r="A47113">
        <v>47112</v>
      </c>
      <c r="B47113">
        <v>20707</v>
      </c>
      <c r="C47113">
        <f>1/COUNTIF(pizza_sales[[#All],[order_id]],pizza_sales[[#This Row],[order_id]])</f>
        <v>1</v>
      </c>
      <c r="D47113" s="1" t="s">
        <v>56</v>
      </c>
      <c r="E47113">
        <v>1</v>
      </c>
      <c r="F47113" s="2">
        <v>0.5405092592592593</v>
      </c>
      <c r="G47113">
        <v>20.75</v>
      </c>
      <c r="H47113">
        <v>20.75</v>
      </c>
      <c r="I47113" s="1" t="s">
        <v>171</v>
      </c>
      <c r="J47113" s="1" t="s">
        <v>24</v>
      </c>
      <c r="K47113" s="1" t="s">
        <v>57</v>
      </c>
      <c r="L47113" s="1" t="s">
        <v>58</v>
      </c>
      <c r="M47113" s="1" t="str">
        <f>TEXT(pizza_sales[[#This Row],[order_date]],"dddd")</f>
        <v>Friday</v>
      </c>
      <c r="N47113" s="3">
        <v>42356</v>
      </c>
    </row>
    <row r="47114" spans="1:14" x14ac:dyDescent="0.25">
      <c r="A47114">
        <v>47113</v>
      </c>
      <c r="B47114">
        <v>20708</v>
      </c>
      <c r="C47114">
        <f>1/COUNTIF(pizza_sales[[#All],[order_id]],pizza_sales[[#This Row],[order_id]])</f>
        <v>0.5</v>
      </c>
      <c r="D47114" s="1" t="s">
        <v>117</v>
      </c>
      <c r="E47114">
        <v>1</v>
      </c>
      <c r="F47114" s="2">
        <v>0.55364583333333328</v>
      </c>
      <c r="G47114">
        <v>12.5</v>
      </c>
      <c r="H47114">
        <v>12.5</v>
      </c>
      <c r="I47114" s="1" t="s">
        <v>175</v>
      </c>
      <c r="J47114" s="1" t="s">
        <v>24</v>
      </c>
      <c r="K47114" s="1" t="s">
        <v>36</v>
      </c>
      <c r="L47114" s="1" t="s">
        <v>37</v>
      </c>
      <c r="M47114" s="1" t="str">
        <f>TEXT(pizza_sales[[#This Row],[order_date]],"dddd")</f>
        <v>Friday</v>
      </c>
      <c r="N47114" s="3">
        <v>42356</v>
      </c>
    </row>
    <row r="47115" spans="1:14" x14ac:dyDescent="0.25">
      <c r="A47115">
        <v>47114</v>
      </c>
      <c r="B47115">
        <v>20708</v>
      </c>
      <c r="C47115">
        <f>1/COUNTIF(pizza_sales[[#All],[order_id]],pizza_sales[[#This Row],[order_id]])</f>
        <v>0.5</v>
      </c>
      <c r="D47115" s="1" t="s">
        <v>146</v>
      </c>
      <c r="E47115">
        <v>1</v>
      </c>
      <c r="F47115" s="2">
        <v>0.55364583333333328</v>
      </c>
      <c r="G47115">
        <v>12.5</v>
      </c>
      <c r="H47115">
        <v>12.5</v>
      </c>
      <c r="I47115" s="1" t="s">
        <v>175</v>
      </c>
      <c r="J47115" s="1" t="s">
        <v>24</v>
      </c>
      <c r="K47115" s="1" t="s">
        <v>57</v>
      </c>
      <c r="L47115" s="1" t="s">
        <v>58</v>
      </c>
      <c r="M47115" s="1" t="str">
        <f>TEXT(pizza_sales[[#This Row],[order_date]],"dddd")</f>
        <v>Friday</v>
      </c>
      <c r="N47115" s="3">
        <v>42356</v>
      </c>
    </row>
    <row r="47116" spans="1:14" x14ac:dyDescent="0.25">
      <c r="A47116">
        <v>47115</v>
      </c>
      <c r="B47116">
        <v>20709</v>
      </c>
      <c r="C47116">
        <f>1/COUNTIF(pizza_sales[[#All],[order_id]],pizza_sales[[#This Row],[order_id]])</f>
        <v>0.5</v>
      </c>
      <c r="D47116" s="1" t="s">
        <v>65</v>
      </c>
      <c r="E47116">
        <v>1</v>
      </c>
      <c r="F47116" s="2">
        <v>0.55799768518518522</v>
      </c>
      <c r="G47116">
        <v>20.25</v>
      </c>
      <c r="H47116">
        <v>20.25</v>
      </c>
      <c r="I47116" s="1" t="s">
        <v>171</v>
      </c>
      <c r="J47116" s="1" t="s">
        <v>20</v>
      </c>
      <c r="K47116" s="1" t="s">
        <v>28</v>
      </c>
      <c r="L47116" s="1" t="s">
        <v>29</v>
      </c>
      <c r="M47116" s="1" t="str">
        <f>TEXT(pizza_sales[[#This Row],[order_date]],"dddd")</f>
        <v>Friday</v>
      </c>
      <c r="N47116" s="3">
        <v>42356</v>
      </c>
    </row>
    <row r="47117" spans="1:14" x14ac:dyDescent="0.25">
      <c r="A47117">
        <v>47116</v>
      </c>
      <c r="B47117">
        <v>20709</v>
      </c>
      <c r="C47117">
        <f>1/COUNTIF(pizza_sales[[#All],[order_id]],pizza_sales[[#This Row],[order_id]])</f>
        <v>0.5</v>
      </c>
      <c r="D47117" s="1" t="s">
        <v>114</v>
      </c>
      <c r="E47117">
        <v>1</v>
      </c>
      <c r="F47117" s="2">
        <v>0.55799768518518522</v>
      </c>
      <c r="G47117">
        <v>12.75</v>
      </c>
      <c r="H47117">
        <v>12.75</v>
      </c>
      <c r="I47117" s="1" t="s">
        <v>175</v>
      </c>
      <c r="J47117" s="1" t="s">
        <v>31</v>
      </c>
      <c r="K47117" s="1" t="s">
        <v>67</v>
      </c>
      <c r="L47117" s="1" t="s">
        <v>68</v>
      </c>
      <c r="M47117" s="1" t="str">
        <f>TEXT(pizza_sales[[#This Row],[order_date]],"dddd")</f>
        <v>Friday</v>
      </c>
      <c r="N47117" s="3">
        <v>42356</v>
      </c>
    </row>
    <row r="47118" spans="1:14" x14ac:dyDescent="0.25">
      <c r="A47118">
        <v>47117</v>
      </c>
      <c r="B47118">
        <v>20710</v>
      </c>
      <c r="C47118">
        <f>1/COUNTIF(pizza_sales[[#All],[order_id]],pizza_sales[[#This Row],[order_id]])</f>
        <v>6.6666666666666666E-2</v>
      </c>
      <c r="D47118" s="1" t="s">
        <v>81</v>
      </c>
      <c r="E47118">
        <v>1</v>
      </c>
      <c r="F47118" s="2">
        <v>0.5587847222222222</v>
      </c>
      <c r="G47118">
        <v>12</v>
      </c>
      <c r="H47118">
        <v>12</v>
      </c>
      <c r="I47118" s="1" t="s">
        <v>175</v>
      </c>
      <c r="J47118" s="1" t="s">
        <v>13</v>
      </c>
      <c r="K47118" s="1" t="s">
        <v>82</v>
      </c>
      <c r="L47118" s="1" t="s">
        <v>83</v>
      </c>
      <c r="M47118" s="1" t="str">
        <f>TEXT(pizza_sales[[#This Row],[order_date]],"dddd")</f>
        <v>Friday</v>
      </c>
      <c r="N47118" s="3">
        <v>42356</v>
      </c>
    </row>
    <row r="47119" spans="1:14" x14ac:dyDescent="0.25">
      <c r="A47119">
        <v>47118</v>
      </c>
      <c r="B47119">
        <v>20710</v>
      </c>
      <c r="C47119">
        <f>1/COUNTIF(pizza_sales[[#All],[order_id]],pizza_sales[[#This Row],[order_id]])</f>
        <v>6.6666666666666666E-2</v>
      </c>
      <c r="D47119" s="1" t="s">
        <v>16</v>
      </c>
      <c r="E47119">
        <v>1</v>
      </c>
      <c r="F47119" s="2">
        <v>0.5587847222222222</v>
      </c>
      <c r="G47119">
        <v>16</v>
      </c>
      <c r="H47119">
        <v>16</v>
      </c>
      <c r="I47119" s="1" t="s">
        <v>174</v>
      </c>
      <c r="J47119" s="1" t="s">
        <v>13</v>
      </c>
      <c r="K47119" s="1" t="s">
        <v>17</v>
      </c>
      <c r="L47119" s="1" t="s">
        <v>18</v>
      </c>
      <c r="M47119" s="1" t="str">
        <f>TEXT(pizza_sales[[#This Row],[order_date]],"dddd")</f>
        <v>Friday</v>
      </c>
      <c r="N47119" s="3">
        <v>42356</v>
      </c>
    </row>
    <row r="47120" spans="1:14" x14ac:dyDescent="0.25">
      <c r="A47120">
        <v>47119</v>
      </c>
      <c r="B47120">
        <v>20710</v>
      </c>
      <c r="C47120">
        <f>1/COUNTIF(pizza_sales[[#All],[order_id]],pizza_sales[[#This Row],[order_id]])</f>
        <v>6.6666666666666666E-2</v>
      </c>
      <c r="D47120" s="1" t="s">
        <v>149</v>
      </c>
      <c r="E47120">
        <v>1</v>
      </c>
      <c r="F47120" s="2">
        <v>0.5587847222222222</v>
      </c>
      <c r="G47120">
        <v>21</v>
      </c>
      <c r="H47120">
        <v>21</v>
      </c>
      <c r="I47120" s="1" t="s">
        <v>171</v>
      </c>
      <c r="J47120" s="1" t="s">
        <v>20</v>
      </c>
      <c r="K47120" s="1" t="s">
        <v>98</v>
      </c>
      <c r="L47120" s="1" t="s">
        <v>99</v>
      </c>
      <c r="M47120" s="1" t="str">
        <f>TEXT(pizza_sales[[#This Row],[order_date]],"dddd")</f>
        <v>Friday</v>
      </c>
      <c r="N47120" s="3">
        <v>42356</v>
      </c>
    </row>
    <row r="47121" spans="1:14" x14ac:dyDescent="0.25">
      <c r="A47121">
        <v>47120</v>
      </c>
      <c r="B47121">
        <v>20710</v>
      </c>
      <c r="C47121">
        <f>1/COUNTIF(pizza_sales[[#All],[order_id]],pizza_sales[[#This Row],[order_id]])</f>
        <v>6.6666666666666666E-2</v>
      </c>
      <c r="D47121" s="1" t="s">
        <v>155</v>
      </c>
      <c r="E47121">
        <v>1</v>
      </c>
      <c r="F47121" s="2">
        <v>0.5587847222222222</v>
      </c>
      <c r="G47121">
        <v>16.75</v>
      </c>
      <c r="H47121">
        <v>16.75</v>
      </c>
      <c r="I47121" s="1" t="s">
        <v>174</v>
      </c>
      <c r="J47121" s="1" t="s">
        <v>20</v>
      </c>
      <c r="K47121" s="1" t="s">
        <v>98</v>
      </c>
      <c r="L47121" s="1" t="s">
        <v>99</v>
      </c>
      <c r="M47121" s="1" t="str">
        <f>TEXT(pizza_sales[[#This Row],[order_date]],"dddd")</f>
        <v>Friday</v>
      </c>
      <c r="N47121" s="3">
        <v>42356</v>
      </c>
    </row>
    <row r="47122" spans="1:14" x14ac:dyDescent="0.25">
      <c r="A47122">
        <v>47121</v>
      </c>
      <c r="B47122">
        <v>20710</v>
      </c>
      <c r="C47122">
        <f>1/COUNTIF(pizza_sales[[#All],[order_id]],pizza_sales[[#This Row],[order_id]])</f>
        <v>6.6666666666666666E-2</v>
      </c>
      <c r="D47122" s="1" t="s">
        <v>97</v>
      </c>
      <c r="E47122">
        <v>1</v>
      </c>
      <c r="F47122" s="2">
        <v>0.5587847222222222</v>
      </c>
      <c r="G47122">
        <v>12.75</v>
      </c>
      <c r="H47122">
        <v>12.75</v>
      </c>
      <c r="I47122" s="1" t="s">
        <v>175</v>
      </c>
      <c r="J47122" s="1" t="s">
        <v>20</v>
      </c>
      <c r="K47122" s="1" t="s">
        <v>98</v>
      </c>
      <c r="L47122" s="1" t="s">
        <v>99</v>
      </c>
      <c r="M47122" s="1" t="str">
        <f>TEXT(pizza_sales[[#This Row],[order_date]],"dddd")</f>
        <v>Friday</v>
      </c>
      <c r="N47122" s="3">
        <v>42356</v>
      </c>
    </row>
    <row r="47123" spans="1:14" x14ac:dyDescent="0.25">
      <c r="A47123">
        <v>47122</v>
      </c>
      <c r="B47123">
        <v>20710</v>
      </c>
      <c r="C47123">
        <f>1/COUNTIF(pizza_sales[[#All],[order_id]],pizza_sales[[#This Row],[order_id]])</f>
        <v>6.6666666666666666E-2</v>
      </c>
      <c r="D47123" s="1" t="s">
        <v>90</v>
      </c>
      <c r="E47123">
        <v>1</v>
      </c>
      <c r="F47123" s="2">
        <v>0.5587847222222222</v>
      </c>
      <c r="G47123">
        <v>12</v>
      </c>
      <c r="H47123">
        <v>12</v>
      </c>
      <c r="I47123" s="1" t="s">
        <v>175</v>
      </c>
      <c r="J47123" s="1" t="s">
        <v>13</v>
      </c>
      <c r="K47123" s="1" t="s">
        <v>91</v>
      </c>
      <c r="L47123" s="1" t="s">
        <v>92</v>
      </c>
      <c r="M47123" s="1" t="str">
        <f>TEXT(pizza_sales[[#This Row],[order_date]],"dddd")</f>
        <v>Friday</v>
      </c>
      <c r="N47123" s="3">
        <v>42356</v>
      </c>
    </row>
    <row r="47124" spans="1:14" x14ac:dyDescent="0.25">
      <c r="A47124">
        <v>47123</v>
      </c>
      <c r="B47124">
        <v>20710</v>
      </c>
      <c r="C47124">
        <f>1/COUNTIF(pizza_sales[[#All],[order_id]],pizza_sales[[#This Row],[order_id]])</f>
        <v>6.6666666666666666E-2</v>
      </c>
      <c r="D47124" s="1" t="s">
        <v>126</v>
      </c>
      <c r="E47124">
        <v>1</v>
      </c>
      <c r="F47124" s="2">
        <v>0.5587847222222222</v>
      </c>
      <c r="G47124">
        <v>17.5</v>
      </c>
      <c r="H47124">
        <v>17.5</v>
      </c>
      <c r="I47124" s="1" t="s">
        <v>171</v>
      </c>
      <c r="J47124" s="1" t="s">
        <v>13</v>
      </c>
      <c r="K47124" s="1" t="s">
        <v>127</v>
      </c>
      <c r="L47124" s="1" t="s">
        <v>128</v>
      </c>
      <c r="M47124" s="1" t="str">
        <f>TEXT(pizza_sales[[#This Row],[order_date]],"dddd")</f>
        <v>Friday</v>
      </c>
      <c r="N47124" s="3">
        <v>42356</v>
      </c>
    </row>
    <row r="47125" spans="1:14" x14ac:dyDescent="0.25">
      <c r="A47125">
        <v>47124</v>
      </c>
      <c r="B47125">
        <v>20710</v>
      </c>
      <c r="C47125">
        <f>1/COUNTIF(pizza_sales[[#All],[order_id]],pizza_sales[[#This Row],[order_id]])</f>
        <v>6.6666666666666666E-2</v>
      </c>
      <c r="D47125" s="1" t="s">
        <v>144</v>
      </c>
      <c r="E47125">
        <v>1</v>
      </c>
      <c r="F47125" s="2">
        <v>0.5587847222222222</v>
      </c>
      <c r="G47125">
        <v>14.5</v>
      </c>
      <c r="H47125">
        <v>14.5</v>
      </c>
      <c r="I47125" s="1" t="s">
        <v>174</v>
      </c>
      <c r="J47125" s="1" t="s">
        <v>13</v>
      </c>
      <c r="K47125" s="1" t="s">
        <v>127</v>
      </c>
      <c r="L47125" s="1" t="s">
        <v>128</v>
      </c>
      <c r="M47125" s="1" t="str">
        <f>TEXT(pizza_sales[[#This Row],[order_date]],"dddd")</f>
        <v>Friday</v>
      </c>
      <c r="N47125" s="3">
        <v>42356</v>
      </c>
    </row>
    <row r="47126" spans="1:14" x14ac:dyDescent="0.25">
      <c r="A47126">
        <v>47125</v>
      </c>
      <c r="B47126">
        <v>20710</v>
      </c>
      <c r="C47126">
        <f>1/COUNTIF(pizza_sales[[#All],[order_id]],pizza_sales[[#This Row],[order_id]])</f>
        <v>6.6666666666666666E-2</v>
      </c>
      <c r="D47126" s="1" t="s">
        <v>139</v>
      </c>
      <c r="E47126">
        <v>1</v>
      </c>
      <c r="F47126" s="2">
        <v>0.5587847222222222</v>
      </c>
      <c r="G47126">
        <v>11</v>
      </c>
      <c r="H47126">
        <v>11</v>
      </c>
      <c r="I47126" s="1" t="s">
        <v>175</v>
      </c>
      <c r="J47126" s="1" t="s">
        <v>13</v>
      </c>
      <c r="K47126" s="1" t="s">
        <v>127</v>
      </c>
      <c r="L47126" s="1" t="s">
        <v>128</v>
      </c>
      <c r="M47126" s="1" t="str">
        <f>TEXT(pizza_sales[[#This Row],[order_date]],"dddd")</f>
        <v>Friday</v>
      </c>
      <c r="N47126" s="3">
        <v>42356</v>
      </c>
    </row>
    <row r="47127" spans="1:14" x14ac:dyDescent="0.25">
      <c r="A47127">
        <v>47126</v>
      </c>
      <c r="B47127">
        <v>20710</v>
      </c>
      <c r="C47127">
        <f>1/COUNTIF(pizza_sales[[#All],[order_id]],pizza_sales[[#This Row],[order_id]])</f>
        <v>6.6666666666666666E-2</v>
      </c>
      <c r="D47127" s="1" t="s">
        <v>132</v>
      </c>
      <c r="E47127">
        <v>1</v>
      </c>
      <c r="F47127" s="2">
        <v>0.5587847222222222</v>
      </c>
      <c r="G47127">
        <v>20.75</v>
      </c>
      <c r="H47127">
        <v>20.75</v>
      </c>
      <c r="I47127" s="1" t="s">
        <v>171</v>
      </c>
      <c r="J47127" s="1" t="s">
        <v>24</v>
      </c>
      <c r="K47127" s="1" t="s">
        <v>104</v>
      </c>
      <c r="L47127" s="1" t="s">
        <v>105</v>
      </c>
      <c r="M47127" s="1" t="str">
        <f>TEXT(pizza_sales[[#This Row],[order_date]],"dddd")</f>
        <v>Friday</v>
      </c>
      <c r="N47127" s="3">
        <v>42356</v>
      </c>
    </row>
    <row r="47128" spans="1:14" x14ac:dyDescent="0.25">
      <c r="A47128">
        <v>47127</v>
      </c>
      <c r="B47128">
        <v>20710</v>
      </c>
      <c r="C47128">
        <f>1/COUNTIF(pizza_sales[[#All],[order_id]],pizza_sales[[#This Row],[order_id]])</f>
        <v>6.6666666666666666E-2</v>
      </c>
      <c r="D47128" s="1" t="s">
        <v>118</v>
      </c>
      <c r="E47128">
        <v>1</v>
      </c>
      <c r="F47128" s="2">
        <v>0.5587847222222222</v>
      </c>
      <c r="G47128">
        <v>16.25</v>
      </c>
      <c r="H47128">
        <v>16.25</v>
      </c>
      <c r="I47128" s="1" t="s">
        <v>174</v>
      </c>
      <c r="J47128" s="1" t="s">
        <v>24</v>
      </c>
      <c r="K47128" s="1" t="s">
        <v>111</v>
      </c>
      <c r="L47128" s="1" t="s">
        <v>112</v>
      </c>
      <c r="M47128" s="1" t="str">
        <f>TEXT(pizza_sales[[#This Row],[order_date]],"dddd")</f>
        <v>Friday</v>
      </c>
      <c r="N47128" s="3">
        <v>42356</v>
      </c>
    </row>
    <row r="47129" spans="1:14" x14ac:dyDescent="0.25">
      <c r="A47129">
        <v>47128</v>
      </c>
      <c r="B47129">
        <v>20710</v>
      </c>
      <c r="C47129">
        <f>1/COUNTIF(pizza_sales[[#All],[order_id]],pizza_sales[[#This Row],[order_id]])</f>
        <v>6.6666666666666666E-2</v>
      </c>
      <c r="D47129" s="1" t="s">
        <v>66</v>
      </c>
      <c r="E47129">
        <v>1</v>
      </c>
      <c r="F47129" s="2">
        <v>0.5587847222222222</v>
      </c>
      <c r="G47129">
        <v>20.75</v>
      </c>
      <c r="H47129">
        <v>20.75</v>
      </c>
      <c r="I47129" s="1" t="s">
        <v>171</v>
      </c>
      <c r="J47129" s="1" t="s">
        <v>31</v>
      </c>
      <c r="K47129" s="1" t="s">
        <v>67</v>
      </c>
      <c r="L47129" s="1" t="s">
        <v>68</v>
      </c>
      <c r="M47129" s="1" t="str">
        <f>TEXT(pizza_sales[[#This Row],[order_date]],"dddd")</f>
        <v>Friday</v>
      </c>
      <c r="N47129" s="3">
        <v>42356</v>
      </c>
    </row>
    <row r="47130" spans="1:14" x14ac:dyDescent="0.25">
      <c r="A47130">
        <v>47129</v>
      </c>
      <c r="B47130">
        <v>20710</v>
      </c>
      <c r="C47130">
        <f>1/COUNTIF(pizza_sales[[#All],[order_id]],pizza_sales[[#This Row],[order_id]])</f>
        <v>6.6666666666666666E-2</v>
      </c>
      <c r="D47130" s="1" t="s">
        <v>158</v>
      </c>
      <c r="E47130">
        <v>1</v>
      </c>
      <c r="F47130" s="2">
        <v>0.5587847222222222</v>
      </c>
      <c r="G47130">
        <v>16</v>
      </c>
      <c r="H47130">
        <v>16</v>
      </c>
      <c r="I47130" s="1" t="s">
        <v>174</v>
      </c>
      <c r="J47130" s="1" t="s">
        <v>20</v>
      </c>
      <c r="K47130" s="1" t="s">
        <v>107</v>
      </c>
      <c r="L47130" s="1" t="s">
        <v>108</v>
      </c>
      <c r="M47130" s="1" t="str">
        <f>TEXT(pizza_sales[[#This Row],[order_date]],"dddd")</f>
        <v>Friday</v>
      </c>
      <c r="N47130" s="3">
        <v>42356</v>
      </c>
    </row>
    <row r="47131" spans="1:14" x14ac:dyDescent="0.25">
      <c r="A47131">
        <v>47130</v>
      </c>
      <c r="B47131">
        <v>20710</v>
      </c>
      <c r="C47131">
        <f>1/COUNTIF(pizza_sales[[#All],[order_id]],pizza_sales[[#This Row],[order_id]])</f>
        <v>6.6666666666666666E-2</v>
      </c>
      <c r="D47131" s="1" t="s">
        <v>148</v>
      </c>
      <c r="E47131">
        <v>1</v>
      </c>
      <c r="F47131" s="2">
        <v>0.5587847222222222</v>
      </c>
      <c r="G47131">
        <v>20.75</v>
      </c>
      <c r="H47131">
        <v>20.75</v>
      </c>
      <c r="I47131" s="1" t="s">
        <v>171</v>
      </c>
      <c r="J47131" s="1" t="s">
        <v>24</v>
      </c>
      <c r="K47131" s="1" t="s">
        <v>45</v>
      </c>
      <c r="L47131" s="1" t="s">
        <v>46</v>
      </c>
      <c r="M47131" s="1" t="str">
        <f>TEXT(pizza_sales[[#This Row],[order_date]],"dddd")</f>
        <v>Friday</v>
      </c>
      <c r="N47131" s="3">
        <v>42356</v>
      </c>
    </row>
    <row r="47132" spans="1:14" x14ac:dyDescent="0.25">
      <c r="A47132">
        <v>47131</v>
      </c>
      <c r="B47132">
        <v>20710</v>
      </c>
      <c r="C47132">
        <f>1/COUNTIF(pizza_sales[[#All],[order_id]],pizza_sales[[#This Row],[order_id]])</f>
        <v>6.6666666666666666E-2</v>
      </c>
      <c r="D47132" s="1" t="s">
        <v>150</v>
      </c>
      <c r="E47132">
        <v>1</v>
      </c>
      <c r="F47132" s="2">
        <v>0.5587847222222222</v>
      </c>
      <c r="G47132">
        <v>16</v>
      </c>
      <c r="H47132">
        <v>16</v>
      </c>
      <c r="I47132" s="1" t="s">
        <v>174</v>
      </c>
      <c r="J47132" s="1" t="s">
        <v>20</v>
      </c>
      <c r="K47132" s="1" t="s">
        <v>63</v>
      </c>
      <c r="L47132" s="1" t="s">
        <v>64</v>
      </c>
      <c r="M47132" s="1" t="str">
        <f>TEXT(pizza_sales[[#This Row],[order_date]],"dddd")</f>
        <v>Friday</v>
      </c>
      <c r="N47132" s="3">
        <v>42356</v>
      </c>
    </row>
    <row r="47133" spans="1:14" x14ac:dyDescent="0.25">
      <c r="A47133">
        <v>47132</v>
      </c>
      <c r="B47133">
        <v>20711</v>
      </c>
      <c r="C47133">
        <f>1/COUNTIF(pizza_sales[[#All],[order_id]],pizza_sales[[#This Row],[order_id]])</f>
        <v>0.5</v>
      </c>
      <c r="D47133" s="1" t="s">
        <v>117</v>
      </c>
      <c r="E47133">
        <v>1</v>
      </c>
      <c r="F47133" s="2">
        <v>0.55982638888888892</v>
      </c>
      <c r="G47133">
        <v>12.5</v>
      </c>
      <c r="H47133">
        <v>12.5</v>
      </c>
      <c r="I47133" s="1" t="s">
        <v>175</v>
      </c>
      <c r="J47133" s="1" t="s">
        <v>24</v>
      </c>
      <c r="K47133" s="1" t="s">
        <v>36</v>
      </c>
      <c r="L47133" s="1" t="s">
        <v>37</v>
      </c>
      <c r="M47133" s="1" t="str">
        <f>TEXT(pizza_sales[[#This Row],[order_date]],"dddd")</f>
        <v>Friday</v>
      </c>
      <c r="N47133" s="3">
        <v>42356</v>
      </c>
    </row>
    <row r="47134" spans="1:14" x14ac:dyDescent="0.25">
      <c r="A47134">
        <v>47133</v>
      </c>
      <c r="B47134">
        <v>20711</v>
      </c>
      <c r="C47134">
        <f>1/COUNTIF(pizza_sales[[#All],[order_id]],pizza_sales[[#This Row],[order_id]])</f>
        <v>0.5</v>
      </c>
      <c r="D47134" s="1" t="s">
        <v>137</v>
      </c>
      <c r="E47134">
        <v>1</v>
      </c>
      <c r="F47134" s="2">
        <v>0.55982638888888892</v>
      </c>
      <c r="G47134">
        <v>25.5</v>
      </c>
      <c r="H47134">
        <v>25.5</v>
      </c>
      <c r="I47134" s="1" t="s">
        <v>172</v>
      </c>
      <c r="J47134" s="1" t="s">
        <v>13</v>
      </c>
      <c r="K47134" s="1" t="s">
        <v>42</v>
      </c>
      <c r="L47134" s="1" t="s">
        <v>43</v>
      </c>
      <c r="M47134" s="1" t="str">
        <f>TEXT(pizza_sales[[#This Row],[order_date]],"dddd")</f>
        <v>Friday</v>
      </c>
      <c r="N47134" s="3">
        <v>42356</v>
      </c>
    </row>
    <row r="47135" spans="1:14" x14ac:dyDescent="0.25">
      <c r="A47135">
        <v>47134</v>
      </c>
      <c r="B47135">
        <v>20712</v>
      </c>
      <c r="C47135">
        <f>1/COUNTIF(pizza_sales[[#All],[order_id]],pizza_sales[[#This Row],[order_id]])</f>
        <v>1</v>
      </c>
      <c r="D47135" s="1" t="s">
        <v>34</v>
      </c>
      <c r="E47135">
        <v>1</v>
      </c>
      <c r="F47135" s="2">
        <v>0.56341435185185185</v>
      </c>
      <c r="G47135">
        <v>16.5</v>
      </c>
      <c r="H47135">
        <v>16.5</v>
      </c>
      <c r="I47135" s="1" t="s">
        <v>174</v>
      </c>
      <c r="J47135" s="1" t="s">
        <v>24</v>
      </c>
      <c r="K47135" s="1" t="s">
        <v>25</v>
      </c>
      <c r="L47135" s="1" t="s">
        <v>26</v>
      </c>
      <c r="M47135" s="1" t="str">
        <f>TEXT(pizza_sales[[#This Row],[order_date]],"dddd")</f>
        <v>Friday</v>
      </c>
      <c r="N47135" s="3">
        <v>42356</v>
      </c>
    </row>
    <row r="47136" spans="1:14" x14ac:dyDescent="0.25">
      <c r="A47136">
        <v>47135</v>
      </c>
      <c r="B47136">
        <v>20713</v>
      </c>
      <c r="C47136">
        <f>1/COUNTIF(pizza_sales[[#All],[order_id]],pizza_sales[[#This Row],[order_id]])</f>
        <v>1</v>
      </c>
      <c r="D47136" s="1" t="s">
        <v>47</v>
      </c>
      <c r="E47136">
        <v>1</v>
      </c>
      <c r="F47136" s="2">
        <v>0.56895833333333334</v>
      </c>
      <c r="G47136">
        <v>12</v>
      </c>
      <c r="H47136">
        <v>12</v>
      </c>
      <c r="I47136" s="1" t="s">
        <v>175</v>
      </c>
      <c r="J47136" s="1" t="s">
        <v>13</v>
      </c>
      <c r="K47136" s="1" t="s">
        <v>17</v>
      </c>
      <c r="L47136" s="1" t="s">
        <v>18</v>
      </c>
      <c r="M47136" s="1" t="str">
        <f>TEXT(pizza_sales[[#This Row],[order_date]],"dddd")</f>
        <v>Friday</v>
      </c>
      <c r="N47136" s="3">
        <v>42356</v>
      </c>
    </row>
    <row r="47137" spans="1:14" x14ac:dyDescent="0.25">
      <c r="A47137">
        <v>47136</v>
      </c>
      <c r="B47137">
        <v>20714</v>
      </c>
      <c r="C47137">
        <f>1/COUNTIF(pizza_sales[[#All],[order_id]],pizza_sales[[#This Row],[order_id]])</f>
        <v>1</v>
      </c>
      <c r="D47137" s="1" t="s">
        <v>138</v>
      </c>
      <c r="E47137">
        <v>1</v>
      </c>
      <c r="F47137" s="2">
        <v>0.56953703703703706</v>
      </c>
      <c r="G47137">
        <v>16.5</v>
      </c>
      <c r="H47137">
        <v>16.5</v>
      </c>
      <c r="I47137" s="1" t="s">
        <v>171</v>
      </c>
      <c r="J47137" s="1" t="s">
        <v>13</v>
      </c>
      <c r="K47137" s="1" t="s">
        <v>14</v>
      </c>
      <c r="L47137" s="1" t="s">
        <v>15</v>
      </c>
      <c r="M47137" s="1" t="str">
        <f>TEXT(pizza_sales[[#This Row],[order_date]],"dddd")</f>
        <v>Friday</v>
      </c>
      <c r="N47137" s="3">
        <v>42356</v>
      </c>
    </row>
    <row r="47138" spans="1:14" x14ac:dyDescent="0.25">
      <c r="A47138">
        <v>47137</v>
      </c>
      <c r="B47138">
        <v>20715</v>
      </c>
      <c r="C47138">
        <f>1/COUNTIF(pizza_sales[[#All],[order_id]],pizza_sales[[#This Row],[order_id]])</f>
        <v>0.25</v>
      </c>
      <c r="D47138" s="1" t="s">
        <v>131</v>
      </c>
      <c r="E47138">
        <v>1</v>
      </c>
      <c r="F47138" s="2">
        <v>0.57297453703703705</v>
      </c>
      <c r="G47138">
        <v>16.75</v>
      </c>
      <c r="H47138">
        <v>16.75</v>
      </c>
      <c r="I47138" s="1" t="s">
        <v>174</v>
      </c>
      <c r="J47138" s="1" t="s">
        <v>31</v>
      </c>
      <c r="K47138" s="1" t="s">
        <v>121</v>
      </c>
      <c r="L47138" s="1" t="s">
        <v>122</v>
      </c>
      <c r="M47138" s="1" t="str">
        <f>TEXT(pizza_sales[[#This Row],[order_date]],"dddd")</f>
        <v>Friday</v>
      </c>
      <c r="N47138" s="3">
        <v>42356</v>
      </c>
    </row>
    <row r="47139" spans="1:14" x14ac:dyDescent="0.25">
      <c r="A47139">
        <v>47138</v>
      </c>
      <c r="B47139">
        <v>20715</v>
      </c>
      <c r="C47139">
        <f>1/COUNTIF(pizza_sales[[#All],[order_id]],pizza_sales[[#This Row],[order_id]])</f>
        <v>0.25</v>
      </c>
      <c r="D47139" s="1" t="s">
        <v>155</v>
      </c>
      <c r="E47139">
        <v>1</v>
      </c>
      <c r="F47139" s="2">
        <v>0.57297453703703705</v>
      </c>
      <c r="G47139">
        <v>16.75</v>
      </c>
      <c r="H47139">
        <v>16.75</v>
      </c>
      <c r="I47139" s="1" t="s">
        <v>174</v>
      </c>
      <c r="J47139" s="1" t="s">
        <v>20</v>
      </c>
      <c r="K47139" s="1" t="s">
        <v>98</v>
      </c>
      <c r="L47139" s="1" t="s">
        <v>99</v>
      </c>
      <c r="M47139" s="1" t="str">
        <f>TEXT(pizza_sales[[#This Row],[order_date]],"dddd")</f>
        <v>Friday</v>
      </c>
      <c r="N47139" s="3">
        <v>42356</v>
      </c>
    </row>
    <row r="47140" spans="1:14" x14ac:dyDescent="0.25">
      <c r="A47140">
        <v>47139</v>
      </c>
      <c r="B47140">
        <v>20715</v>
      </c>
      <c r="C47140">
        <f>1/COUNTIF(pizza_sales[[#All],[order_id]],pizza_sales[[#This Row],[order_id]])</f>
        <v>0.25</v>
      </c>
      <c r="D47140" s="1" t="s">
        <v>117</v>
      </c>
      <c r="E47140">
        <v>1</v>
      </c>
      <c r="F47140" s="2">
        <v>0.57297453703703705</v>
      </c>
      <c r="G47140">
        <v>12.5</v>
      </c>
      <c r="H47140">
        <v>12.5</v>
      </c>
      <c r="I47140" s="1" t="s">
        <v>175</v>
      </c>
      <c r="J47140" s="1" t="s">
        <v>24</v>
      </c>
      <c r="K47140" s="1" t="s">
        <v>36</v>
      </c>
      <c r="L47140" s="1" t="s">
        <v>37</v>
      </c>
      <c r="M47140" s="1" t="str">
        <f>TEXT(pizza_sales[[#This Row],[order_date]],"dddd")</f>
        <v>Friday</v>
      </c>
      <c r="N47140" s="3">
        <v>42356</v>
      </c>
    </row>
    <row r="47141" spans="1:14" x14ac:dyDescent="0.25">
      <c r="A47141">
        <v>47140</v>
      </c>
      <c r="B47141">
        <v>20715</v>
      </c>
      <c r="C47141">
        <f>1/COUNTIF(pizza_sales[[#All],[order_id]],pizza_sales[[#This Row],[order_id]])</f>
        <v>0.25</v>
      </c>
      <c r="D47141" s="1" t="s">
        <v>30</v>
      </c>
      <c r="E47141">
        <v>1</v>
      </c>
      <c r="F47141" s="2">
        <v>0.57297453703703705</v>
      </c>
      <c r="G47141">
        <v>20.75</v>
      </c>
      <c r="H47141">
        <v>20.75</v>
      </c>
      <c r="I47141" s="1" t="s">
        <v>171</v>
      </c>
      <c r="J47141" s="1" t="s">
        <v>31</v>
      </c>
      <c r="K47141" s="1" t="s">
        <v>32</v>
      </c>
      <c r="L47141" s="1" t="s">
        <v>33</v>
      </c>
      <c r="M47141" s="1" t="str">
        <f>TEXT(pizza_sales[[#This Row],[order_date]],"dddd")</f>
        <v>Friday</v>
      </c>
      <c r="N47141" s="3">
        <v>42356</v>
      </c>
    </row>
    <row r="47142" spans="1:14" x14ac:dyDescent="0.25">
      <c r="A47142">
        <v>47141</v>
      </c>
      <c r="B47142">
        <v>20716</v>
      </c>
      <c r="C47142">
        <f>1/COUNTIF(pizza_sales[[#All],[order_id]],pizza_sales[[#This Row],[order_id]])</f>
        <v>1</v>
      </c>
      <c r="D47142" s="1" t="s">
        <v>30</v>
      </c>
      <c r="E47142">
        <v>1</v>
      </c>
      <c r="F47142" s="2">
        <v>0.57424768518518521</v>
      </c>
      <c r="G47142">
        <v>20.75</v>
      </c>
      <c r="H47142">
        <v>20.75</v>
      </c>
      <c r="I47142" s="1" t="s">
        <v>171</v>
      </c>
      <c r="J47142" s="1" t="s">
        <v>31</v>
      </c>
      <c r="K47142" s="1" t="s">
        <v>32</v>
      </c>
      <c r="L47142" s="1" t="s">
        <v>33</v>
      </c>
      <c r="M47142" s="1" t="str">
        <f>TEXT(pizza_sales[[#This Row],[order_date]],"dddd")</f>
        <v>Friday</v>
      </c>
      <c r="N47142" s="3">
        <v>42356</v>
      </c>
    </row>
    <row r="47143" spans="1:14" x14ac:dyDescent="0.25">
      <c r="A47143">
        <v>47142</v>
      </c>
      <c r="B47143">
        <v>20717</v>
      </c>
      <c r="C47143">
        <f>1/COUNTIF(pizza_sales[[#All],[order_id]],pizza_sales[[#This Row],[order_id]])</f>
        <v>1</v>
      </c>
      <c r="D47143" s="1" t="s">
        <v>38</v>
      </c>
      <c r="E47143">
        <v>1</v>
      </c>
      <c r="F47143" s="2">
        <v>0.57822916666666668</v>
      </c>
      <c r="G47143">
        <v>12.75</v>
      </c>
      <c r="H47143">
        <v>12.75</v>
      </c>
      <c r="I47143" s="1" t="s">
        <v>175</v>
      </c>
      <c r="J47143" s="1" t="s">
        <v>31</v>
      </c>
      <c r="K47143" s="1" t="s">
        <v>39</v>
      </c>
      <c r="L47143" s="1" t="s">
        <v>40</v>
      </c>
      <c r="M47143" s="1" t="str">
        <f>TEXT(pizza_sales[[#This Row],[order_date]],"dddd")</f>
        <v>Friday</v>
      </c>
      <c r="N47143" s="3">
        <v>42356</v>
      </c>
    </row>
    <row r="47144" spans="1:14" x14ac:dyDescent="0.25">
      <c r="A47144">
        <v>47143</v>
      </c>
      <c r="B47144">
        <v>20718</v>
      </c>
      <c r="C47144">
        <f>1/COUNTIF(pizza_sales[[#All],[order_id]],pizza_sales[[#This Row],[order_id]])</f>
        <v>1</v>
      </c>
      <c r="D47144" s="1" t="s">
        <v>19</v>
      </c>
      <c r="E47144">
        <v>1</v>
      </c>
      <c r="F47144" s="2">
        <v>0.58285879629629633</v>
      </c>
      <c r="G47144">
        <v>18.5</v>
      </c>
      <c r="H47144">
        <v>18.5</v>
      </c>
      <c r="I47144" s="1" t="s">
        <v>171</v>
      </c>
      <c r="J47144" s="1" t="s">
        <v>20</v>
      </c>
      <c r="K47144" s="1" t="s">
        <v>21</v>
      </c>
      <c r="L47144" s="1" t="s">
        <v>22</v>
      </c>
      <c r="M47144" s="1" t="str">
        <f>TEXT(pizza_sales[[#This Row],[order_date]],"dddd")</f>
        <v>Friday</v>
      </c>
      <c r="N47144" s="3">
        <v>42356</v>
      </c>
    </row>
    <row r="47145" spans="1:14" x14ac:dyDescent="0.25">
      <c r="A47145">
        <v>47144</v>
      </c>
      <c r="B47145">
        <v>20719</v>
      </c>
      <c r="C47145">
        <f>1/COUNTIF(pizza_sales[[#All],[order_id]],pizza_sales[[#This Row],[order_id]])</f>
        <v>1</v>
      </c>
      <c r="D47145" s="1" t="s">
        <v>129</v>
      </c>
      <c r="E47145">
        <v>1</v>
      </c>
      <c r="F47145" s="2">
        <v>0.59121527777777783</v>
      </c>
      <c r="G47145">
        <v>10.5</v>
      </c>
      <c r="H47145">
        <v>10.5</v>
      </c>
      <c r="I47145" s="1" t="s">
        <v>175</v>
      </c>
      <c r="J47145" s="1" t="s">
        <v>13</v>
      </c>
      <c r="K47145" s="1" t="s">
        <v>14</v>
      </c>
      <c r="L47145" s="1" t="s">
        <v>15</v>
      </c>
      <c r="M47145" s="1" t="str">
        <f>TEXT(pizza_sales[[#This Row],[order_date]],"dddd")</f>
        <v>Friday</v>
      </c>
      <c r="N47145" s="3">
        <v>42356</v>
      </c>
    </row>
    <row r="47146" spans="1:14" x14ac:dyDescent="0.25">
      <c r="A47146">
        <v>47145</v>
      </c>
      <c r="B47146">
        <v>20720</v>
      </c>
      <c r="C47146">
        <f>1/COUNTIF(pizza_sales[[#All],[order_id]],pizza_sales[[#This Row],[order_id]])</f>
        <v>1</v>
      </c>
      <c r="D47146" s="1" t="s">
        <v>81</v>
      </c>
      <c r="E47146">
        <v>1</v>
      </c>
      <c r="F47146" s="2">
        <v>0.59355324074074078</v>
      </c>
      <c r="G47146">
        <v>12</v>
      </c>
      <c r="H47146">
        <v>12</v>
      </c>
      <c r="I47146" s="1" t="s">
        <v>175</v>
      </c>
      <c r="J47146" s="1" t="s">
        <v>13</v>
      </c>
      <c r="K47146" s="1" t="s">
        <v>82</v>
      </c>
      <c r="L47146" s="1" t="s">
        <v>83</v>
      </c>
      <c r="M47146" s="1" t="str">
        <f>TEXT(pizza_sales[[#This Row],[order_date]],"dddd")</f>
        <v>Friday</v>
      </c>
      <c r="N47146" s="3">
        <v>42356</v>
      </c>
    </row>
    <row r="47147" spans="1:14" x14ac:dyDescent="0.25">
      <c r="A47147">
        <v>47146</v>
      </c>
      <c r="B47147">
        <v>20721</v>
      </c>
      <c r="C47147">
        <f>1/COUNTIF(pizza_sales[[#All],[order_id]],pizza_sales[[#This Row],[order_id]])</f>
        <v>0.25</v>
      </c>
      <c r="D47147" s="1" t="s">
        <v>70</v>
      </c>
      <c r="E47147">
        <v>1</v>
      </c>
      <c r="F47147" s="2">
        <v>0.59767361111111106</v>
      </c>
      <c r="G47147">
        <v>20.75</v>
      </c>
      <c r="H47147">
        <v>20.75</v>
      </c>
      <c r="I47147" s="1" t="s">
        <v>171</v>
      </c>
      <c r="J47147" s="1" t="s">
        <v>31</v>
      </c>
      <c r="K47147" s="1" t="s">
        <v>71</v>
      </c>
      <c r="L47147" s="1" t="s">
        <v>72</v>
      </c>
      <c r="M47147" s="1" t="str">
        <f>TEXT(pizza_sales[[#This Row],[order_date]],"dddd")</f>
        <v>Friday</v>
      </c>
      <c r="N47147" s="3">
        <v>42356</v>
      </c>
    </row>
    <row r="47148" spans="1:14" x14ac:dyDescent="0.25">
      <c r="A47148">
        <v>47147</v>
      </c>
      <c r="B47148">
        <v>20721</v>
      </c>
      <c r="C47148">
        <f>1/COUNTIF(pizza_sales[[#All],[order_id]],pizza_sales[[#This Row],[order_id]])</f>
        <v>0.25</v>
      </c>
      <c r="D47148" s="1" t="s">
        <v>87</v>
      </c>
      <c r="E47148">
        <v>1</v>
      </c>
      <c r="F47148" s="2">
        <v>0.59767361111111106</v>
      </c>
      <c r="G47148">
        <v>17.95</v>
      </c>
      <c r="H47148">
        <v>17.95</v>
      </c>
      <c r="I47148" s="1" t="s">
        <v>171</v>
      </c>
      <c r="J47148" s="1" t="s">
        <v>20</v>
      </c>
      <c r="K47148" s="1" t="s">
        <v>88</v>
      </c>
      <c r="L47148" s="1" t="s">
        <v>89</v>
      </c>
      <c r="M47148" s="1" t="str">
        <f>TEXT(pizza_sales[[#This Row],[order_date]],"dddd")</f>
        <v>Friday</v>
      </c>
      <c r="N47148" s="3">
        <v>42356</v>
      </c>
    </row>
    <row r="47149" spans="1:14" x14ac:dyDescent="0.25">
      <c r="A47149">
        <v>47148</v>
      </c>
      <c r="B47149">
        <v>20721</v>
      </c>
      <c r="C47149">
        <f>1/COUNTIF(pizza_sales[[#All],[order_id]],pizza_sales[[#This Row],[order_id]])</f>
        <v>0.25</v>
      </c>
      <c r="D47149" s="1" t="s">
        <v>109</v>
      </c>
      <c r="E47149">
        <v>1</v>
      </c>
      <c r="F47149" s="2">
        <v>0.59767361111111106</v>
      </c>
      <c r="G47149">
        <v>20.5</v>
      </c>
      <c r="H47149">
        <v>20.5</v>
      </c>
      <c r="I47149" s="1" t="s">
        <v>171</v>
      </c>
      <c r="J47149" s="1" t="s">
        <v>13</v>
      </c>
      <c r="K47149" s="1" t="s">
        <v>91</v>
      </c>
      <c r="L47149" s="1" t="s">
        <v>92</v>
      </c>
      <c r="M47149" s="1" t="str">
        <f>TEXT(pizza_sales[[#This Row],[order_date]],"dddd")</f>
        <v>Friday</v>
      </c>
      <c r="N47149" s="3">
        <v>42356</v>
      </c>
    </row>
    <row r="47150" spans="1:14" x14ac:dyDescent="0.25">
      <c r="A47150">
        <v>47149</v>
      </c>
      <c r="B47150">
        <v>20721</v>
      </c>
      <c r="C47150">
        <f>1/COUNTIF(pizza_sales[[#All],[order_id]],pizza_sales[[#This Row],[order_id]])</f>
        <v>0.25</v>
      </c>
      <c r="D47150" s="1" t="s">
        <v>133</v>
      </c>
      <c r="E47150">
        <v>1</v>
      </c>
      <c r="F47150" s="2">
        <v>0.59767361111111106</v>
      </c>
      <c r="G47150">
        <v>12.5</v>
      </c>
      <c r="H47150">
        <v>12.5</v>
      </c>
      <c r="I47150" s="1" t="s">
        <v>175</v>
      </c>
      <c r="J47150" s="1" t="s">
        <v>20</v>
      </c>
      <c r="K47150" s="1" t="s">
        <v>60</v>
      </c>
      <c r="L47150" s="1" t="s">
        <v>61</v>
      </c>
      <c r="M47150" s="1" t="str">
        <f>TEXT(pizza_sales[[#This Row],[order_date]],"dddd")</f>
        <v>Friday</v>
      </c>
      <c r="N47150" s="3">
        <v>42356</v>
      </c>
    </row>
    <row r="47151" spans="1:14" x14ac:dyDescent="0.25">
      <c r="A47151">
        <v>47150</v>
      </c>
      <c r="B47151">
        <v>20722</v>
      </c>
      <c r="C47151">
        <f>1/COUNTIF(pizza_sales[[#All],[order_id]],pizza_sales[[#This Row],[order_id]])</f>
        <v>1</v>
      </c>
      <c r="D47151" s="1" t="s">
        <v>113</v>
      </c>
      <c r="E47151">
        <v>1</v>
      </c>
      <c r="F47151" s="2">
        <v>0.60309027777777779</v>
      </c>
      <c r="G47151">
        <v>16</v>
      </c>
      <c r="H47151">
        <v>16</v>
      </c>
      <c r="I47151" s="1" t="s">
        <v>174</v>
      </c>
      <c r="J47151" s="1" t="s">
        <v>13</v>
      </c>
      <c r="K47151" s="1" t="s">
        <v>52</v>
      </c>
      <c r="L47151" s="1" t="s">
        <v>53</v>
      </c>
      <c r="M47151" s="1" t="str">
        <f>TEXT(pizza_sales[[#This Row],[order_date]],"dddd")</f>
        <v>Friday</v>
      </c>
      <c r="N47151" s="3">
        <v>42356</v>
      </c>
    </row>
    <row r="47152" spans="1:14" x14ac:dyDescent="0.25">
      <c r="A47152">
        <v>47151</v>
      </c>
      <c r="B47152">
        <v>20723</v>
      </c>
      <c r="C47152">
        <f>1/COUNTIF(pizza_sales[[#All],[order_id]],pizza_sales[[#This Row],[order_id]])</f>
        <v>0.33333333333333331</v>
      </c>
      <c r="D47152" s="1" t="s">
        <v>23</v>
      </c>
      <c r="E47152">
        <v>1</v>
      </c>
      <c r="F47152" s="2">
        <v>0.60636574074074079</v>
      </c>
      <c r="G47152">
        <v>20.75</v>
      </c>
      <c r="H47152">
        <v>20.75</v>
      </c>
      <c r="I47152" s="1" t="s">
        <v>171</v>
      </c>
      <c r="J47152" s="1" t="s">
        <v>24</v>
      </c>
      <c r="K47152" s="1" t="s">
        <v>25</v>
      </c>
      <c r="L47152" s="1" t="s">
        <v>26</v>
      </c>
      <c r="M47152" s="1" t="str">
        <f>TEXT(pizza_sales[[#This Row],[order_date]],"dddd")</f>
        <v>Friday</v>
      </c>
      <c r="N47152" s="3">
        <v>42356</v>
      </c>
    </row>
    <row r="47153" spans="1:14" x14ac:dyDescent="0.25">
      <c r="A47153">
        <v>47152</v>
      </c>
      <c r="B47153">
        <v>20723</v>
      </c>
      <c r="C47153">
        <f>1/COUNTIF(pizza_sales[[#All],[order_id]],pizza_sales[[#This Row],[order_id]])</f>
        <v>0.33333333333333331</v>
      </c>
      <c r="D47153" s="1" t="s">
        <v>130</v>
      </c>
      <c r="E47153">
        <v>1</v>
      </c>
      <c r="F47153" s="2">
        <v>0.60636574074074079</v>
      </c>
      <c r="G47153">
        <v>16.5</v>
      </c>
      <c r="H47153">
        <v>16.5</v>
      </c>
      <c r="I47153" s="1" t="s">
        <v>174</v>
      </c>
      <c r="J47153" s="1" t="s">
        <v>24</v>
      </c>
      <c r="K47153" s="1" t="s">
        <v>104</v>
      </c>
      <c r="L47153" s="1" t="s">
        <v>105</v>
      </c>
      <c r="M47153" s="1" t="str">
        <f>TEXT(pizza_sales[[#This Row],[order_date]],"dddd")</f>
        <v>Friday</v>
      </c>
      <c r="N47153" s="3">
        <v>42356</v>
      </c>
    </row>
    <row r="47154" spans="1:14" x14ac:dyDescent="0.25">
      <c r="A47154">
        <v>47153</v>
      </c>
      <c r="B47154">
        <v>20723</v>
      </c>
      <c r="C47154">
        <f>1/COUNTIF(pizza_sales[[#All],[order_id]],pizza_sales[[#This Row],[order_id]])</f>
        <v>0.33333333333333331</v>
      </c>
      <c r="D47154" s="1" t="s">
        <v>66</v>
      </c>
      <c r="E47154">
        <v>1</v>
      </c>
      <c r="F47154" s="2">
        <v>0.60636574074074079</v>
      </c>
      <c r="G47154">
        <v>20.75</v>
      </c>
      <c r="H47154">
        <v>20.75</v>
      </c>
      <c r="I47154" s="1" t="s">
        <v>171</v>
      </c>
      <c r="J47154" s="1" t="s">
        <v>31</v>
      </c>
      <c r="K47154" s="1" t="s">
        <v>67</v>
      </c>
      <c r="L47154" s="1" t="s">
        <v>68</v>
      </c>
      <c r="M47154" s="1" t="str">
        <f>TEXT(pizza_sales[[#This Row],[order_date]],"dddd")</f>
        <v>Friday</v>
      </c>
      <c r="N47154" s="3">
        <v>42356</v>
      </c>
    </row>
    <row r="47155" spans="1:14" x14ac:dyDescent="0.25">
      <c r="A47155">
        <v>47154</v>
      </c>
      <c r="B47155">
        <v>20724</v>
      </c>
      <c r="C47155">
        <f>1/COUNTIF(pizza_sales[[#All],[order_id]],pizza_sales[[#This Row],[order_id]])</f>
        <v>0.5</v>
      </c>
      <c r="D47155" s="1" t="s">
        <v>78</v>
      </c>
      <c r="E47155">
        <v>1</v>
      </c>
      <c r="F47155" s="2">
        <v>0.60798611111111112</v>
      </c>
      <c r="G47155">
        <v>20.75</v>
      </c>
      <c r="H47155">
        <v>20.75</v>
      </c>
      <c r="I47155" s="1" t="s">
        <v>171</v>
      </c>
      <c r="J47155" s="1" t="s">
        <v>31</v>
      </c>
      <c r="K47155" s="1" t="s">
        <v>79</v>
      </c>
      <c r="L47155" s="1" t="s">
        <v>80</v>
      </c>
      <c r="M47155" s="1" t="str">
        <f>TEXT(pizza_sales[[#This Row],[order_date]],"dddd")</f>
        <v>Friday</v>
      </c>
      <c r="N47155" s="3">
        <v>42356</v>
      </c>
    </row>
    <row r="47156" spans="1:14" x14ac:dyDescent="0.25">
      <c r="A47156">
        <v>47155</v>
      </c>
      <c r="B47156">
        <v>20724</v>
      </c>
      <c r="C47156">
        <f>1/COUNTIF(pizza_sales[[#All],[order_id]],pizza_sales[[#This Row],[order_id]])</f>
        <v>0.5</v>
      </c>
      <c r="D47156" s="1" t="s">
        <v>123</v>
      </c>
      <c r="E47156">
        <v>1</v>
      </c>
      <c r="F47156" s="2">
        <v>0.60798611111111112</v>
      </c>
      <c r="G47156">
        <v>9.75</v>
      </c>
      <c r="H47156">
        <v>9.75</v>
      </c>
      <c r="I47156" s="1" t="s">
        <v>175</v>
      </c>
      <c r="J47156" s="1" t="s">
        <v>13</v>
      </c>
      <c r="K47156" s="1" t="s">
        <v>75</v>
      </c>
      <c r="L47156" s="1" t="s">
        <v>76</v>
      </c>
      <c r="M47156" s="1" t="str">
        <f>TEXT(pizza_sales[[#This Row],[order_date]],"dddd")</f>
        <v>Friday</v>
      </c>
      <c r="N47156" s="3">
        <v>42356</v>
      </c>
    </row>
    <row r="47157" spans="1:14" x14ac:dyDescent="0.25">
      <c r="A47157">
        <v>47156</v>
      </c>
      <c r="B47157">
        <v>20725</v>
      </c>
      <c r="C47157">
        <f>1/COUNTIF(pizza_sales[[#All],[order_id]],pizza_sales[[#This Row],[order_id]])</f>
        <v>0.5</v>
      </c>
      <c r="D47157" s="1" t="s">
        <v>87</v>
      </c>
      <c r="E47157">
        <v>1</v>
      </c>
      <c r="F47157" s="2">
        <v>0.62655092592592587</v>
      </c>
      <c r="G47157">
        <v>17.95</v>
      </c>
      <c r="H47157">
        <v>17.95</v>
      </c>
      <c r="I47157" s="1" t="s">
        <v>171</v>
      </c>
      <c r="J47157" s="1" t="s">
        <v>20</v>
      </c>
      <c r="K47157" s="1" t="s">
        <v>88</v>
      </c>
      <c r="L47157" s="1" t="s">
        <v>89</v>
      </c>
      <c r="M47157" s="1" t="str">
        <f>TEXT(pizza_sales[[#This Row],[order_date]],"dddd")</f>
        <v>Friday</v>
      </c>
      <c r="N47157" s="3">
        <v>42356</v>
      </c>
    </row>
    <row r="47158" spans="1:14" x14ac:dyDescent="0.25">
      <c r="A47158">
        <v>47157</v>
      </c>
      <c r="B47158">
        <v>20725</v>
      </c>
      <c r="C47158">
        <f>1/COUNTIF(pizza_sales[[#All],[order_id]],pizza_sales[[#This Row],[order_id]])</f>
        <v>0.5</v>
      </c>
      <c r="D47158" s="1" t="s">
        <v>145</v>
      </c>
      <c r="E47158">
        <v>1</v>
      </c>
      <c r="F47158" s="2">
        <v>0.62655092592592587</v>
      </c>
      <c r="G47158">
        <v>12.25</v>
      </c>
      <c r="H47158">
        <v>12.25</v>
      </c>
      <c r="I47158" s="1" t="s">
        <v>175</v>
      </c>
      <c r="J47158" s="1" t="s">
        <v>24</v>
      </c>
      <c r="K47158" s="1" t="s">
        <v>111</v>
      </c>
      <c r="L47158" s="1" t="s">
        <v>112</v>
      </c>
      <c r="M47158" s="1" t="str">
        <f>TEXT(pizza_sales[[#This Row],[order_date]],"dddd")</f>
        <v>Friday</v>
      </c>
      <c r="N47158" s="3">
        <v>42356</v>
      </c>
    </row>
    <row r="47159" spans="1:14" x14ac:dyDescent="0.25">
      <c r="A47159">
        <v>47158</v>
      </c>
      <c r="B47159">
        <v>20726</v>
      </c>
      <c r="C47159">
        <f>1/COUNTIF(pizza_sales[[#All],[order_id]],pizza_sales[[#This Row],[order_id]])</f>
        <v>0.25</v>
      </c>
      <c r="D47159" s="1" t="s">
        <v>74</v>
      </c>
      <c r="E47159">
        <v>1</v>
      </c>
      <c r="F47159" s="2">
        <v>0.6701273148148148</v>
      </c>
      <c r="G47159">
        <v>15.25</v>
      </c>
      <c r="H47159">
        <v>15.25</v>
      </c>
      <c r="I47159" s="1" t="s">
        <v>171</v>
      </c>
      <c r="J47159" s="1" t="s">
        <v>13</v>
      </c>
      <c r="K47159" s="1" t="s">
        <v>75</v>
      </c>
      <c r="L47159" s="1" t="s">
        <v>76</v>
      </c>
      <c r="M47159" s="1" t="str">
        <f>TEXT(pizza_sales[[#This Row],[order_date]],"dddd")</f>
        <v>Friday</v>
      </c>
      <c r="N47159" s="3">
        <v>42356</v>
      </c>
    </row>
    <row r="47160" spans="1:14" x14ac:dyDescent="0.25">
      <c r="A47160">
        <v>47159</v>
      </c>
      <c r="B47160">
        <v>20726</v>
      </c>
      <c r="C47160">
        <f>1/COUNTIF(pizza_sales[[#All],[order_id]],pizza_sales[[#This Row],[order_id]])</f>
        <v>0.25</v>
      </c>
      <c r="D47160" s="1" t="s">
        <v>143</v>
      </c>
      <c r="E47160">
        <v>1</v>
      </c>
      <c r="F47160" s="2">
        <v>0.6701273148148148</v>
      </c>
      <c r="G47160">
        <v>16.75</v>
      </c>
      <c r="H47160">
        <v>16.75</v>
      </c>
      <c r="I47160" s="1" t="s">
        <v>174</v>
      </c>
      <c r="J47160" s="1" t="s">
        <v>31</v>
      </c>
      <c r="K47160" s="1" t="s">
        <v>67</v>
      </c>
      <c r="L47160" s="1" t="s">
        <v>68</v>
      </c>
      <c r="M47160" s="1" t="str">
        <f>TEXT(pizza_sales[[#This Row],[order_date]],"dddd")</f>
        <v>Friday</v>
      </c>
      <c r="N47160" s="3">
        <v>42356</v>
      </c>
    </row>
    <row r="47161" spans="1:14" x14ac:dyDescent="0.25">
      <c r="A47161">
        <v>47160</v>
      </c>
      <c r="B47161">
        <v>20726</v>
      </c>
      <c r="C47161">
        <f>1/COUNTIF(pizza_sales[[#All],[order_id]],pizza_sales[[#This Row],[order_id]])</f>
        <v>0.25</v>
      </c>
      <c r="D47161" s="1" t="s">
        <v>146</v>
      </c>
      <c r="E47161">
        <v>1</v>
      </c>
      <c r="F47161" s="2">
        <v>0.6701273148148148</v>
      </c>
      <c r="G47161">
        <v>12.5</v>
      </c>
      <c r="H47161">
        <v>12.5</v>
      </c>
      <c r="I47161" s="1" t="s">
        <v>175</v>
      </c>
      <c r="J47161" s="1" t="s">
        <v>24</v>
      </c>
      <c r="K47161" s="1" t="s">
        <v>57</v>
      </c>
      <c r="L47161" s="1" t="s">
        <v>58</v>
      </c>
      <c r="M47161" s="1" t="str">
        <f>TEXT(pizza_sales[[#This Row],[order_date]],"dddd")</f>
        <v>Friday</v>
      </c>
      <c r="N47161" s="3">
        <v>42356</v>
      </c>
    </row>
    <row r="47162" spans="1:14" x14ac:dyDescent="0.25">
      <c r="A47162">
        <v>47161</v>
      </c>
      <c r="B47162">
        <v>20726</v>
      </c>
      <c r="C47162">
        <f>1/COUNTIF(pizza_sales[[#All],[order_id]],pizza_sales[[#This Row],[order_id]])</f>
        <v>0.25</v>
      </c>
      <c r="D47162" s="1" t="s">
        <v>30</v>
      </c>
      <c r="E47162">
        <v>1</v>
      </c>
      <c r="F47162" s="2">
        <v>0.6701273148148148</v>
      </c>
      <c r="G47162">
        <v>20.75</v>
      </c>
      <c r="H47162">
        <v>20.75</v>
      </c>
      <c r="I47162" s="1" t="s">
        <v>171</v>
      </c>
      <c r="J47162" s="1" t="s">
        <v>31</v>
      </c>
      <c r="K47162" s="1" t="s">
        <v>32</v>
      </c>
      <c r="L47162" s="1" t="s">
        <v>33</v>
      </c>
      <c r="M47162" s="1" t="str">
        <f>TEXT(pizza_sales[[#This Row],[order_date]],"dddd")</f>
        <v>Friday</v>
      </c>
      <c r="N47162" s="3">
        <v>42356</v>
      </c>
    </row>
    <row r="47163" spans="1:14" x14ac:dyDescent="0.25">
      <c r="A47163">
        <v>47162</v>
      </c>
      <c r="B47163">
        <v>20727</v>
      </c>
      <c r="C47163">
        <f>1/COUNTIF(pizza_sales[[#All],[order_id]],pizza_sales[[#This Row],[order_id]])</f>
        <v>0.5</v>
      </c>
      <c r="D47163" s="1" t="s">
        <v>96</v>
      </c>
      <c r="E47163">
        <v>1</v>
      </c>
      <c r="F47163" s="2">
        <v>0.69343750000000004</v>
      </c>
      <c r="G47163">
        <v>14.75</v>
      </c>
      <c r="H47163">
        <v>14.75</v>
      </c>
      <c r="I47163" s="1" t="s">
        <v>174</v>
      </c>
      <c r="J47163" s="1" t="s">
        <v>20</v>
      </c>
      <c r="K47163" s="1" t="s">
        <v>88</v>
      </c>
      <c r="L47163" s="1" t="s">
        <v>89</v>
      </c>
      <c r="M47163" s="1" t="str">
        <f>TEXT(pizza_sales[[#This Row],[order_date]],"dddd")</f>
        <v>Friday</v>
      </c>
      <c r="N47163" s="3">
        <v>42356</v>
      </c>
    </row>
    <row r="47164" spans="1:14" x14ac:dyDescent="0.25">
      <c r="A47164">
        <v>47163</v>
      </c>
      <c r="B47164">
        <v>20727</v>
      </c>
      <c r="C47164">
        <f>1/COUNTIF(pizza_sales[[#All],[order_id]],pizza_sales[[#This Row],[order_id]])</f>
        <v>0.5</v>
      </c>
      <c r="D47164" s="1" t="s">
        <v>65</v>
      </c>
      <c r="E47164">
        <v>1</v>
      </c>
      <c r="F47164" s="2">
        <v>0.69343750000000004</v>
      </c>
      <c r="G47164">
        <v>20.25</v>
      </c>
      <c r="H47164">
        <v>20.25</v>
      </c>
      <c r="I47164" s="1" t="s">
        <v>171</v>
      </c>
      <c r="J47164" s="1" t="s">
        <v>20</v>
      </c>
      <c r="K47164" s="1" t="s">
        <v>28</v>
      </c>
      <c r="L47164" s="1" t="s">
        <v>29</v>
      </c>
      <c r="M47164" s="1" t="str">
        <f>TEXT(pizza_sales[[#This Row],[order_date]],"dddd")</f>
        <v>Friday</v>
      </c>
      <c r="N47164" s="3">
        <v>42356</v>
      </c>
    </row>
    <row r="47165" spans="1:14" x14ac:dyDescent="0.25">
      <c r="A47165">
        <v>47164</v>
      </c>
      <c r="B47165">
        <v>20728</v>
      </c>
      <c r="C47165">
        <f>1/COUNTIF(pizza_sales[[#All],[order_id]],pizza_sales[[#This Row],[order_id]])</f>
        <v>0.25</v>
      </c>
      <c r="D47165" s="1" t="s">
        <v>70</v>
      </c>
      <c r="E47165">
        <v>1</v>
      </c>
      <c r="F47165" s="2">
        <v>0.71342592592592591</v>
      </c>
      <c r="G47165">
        <v>20.75</v>
      </c>
      <c r="H47165">
        <v>20.75</v>
      </c>
      <c r="I47165" s="1" t="s">
        <v>171</v>
      </c>
      <c r="J47165" s="1" t="s">
        <v>31</v>
      </c>
      <c r="K47165" s="1" t="s">
        <v>71</v>
      </c>
      <c r="L47165" s="1" t="s">
        <v>72</v>
      </c>
      <c r="M47165" s="1" t="str">
        <f>TEXT(pizza_sales[[#This Row],[order_date]],"dddd")</f>
        <v>Friday</v>
      </c>
      <c r="N47165" s="3">
        <v>42356</v>
      </c>
    </row>
    <row r="47166" spans="1:14" x14ac:dyDescent="0.25">
      <c r="A47166">
        <v>47165</v>
      </c>
      <c r="B47166">
        <v>20728</v>
      </c>
      <c r="C47166">
        <f>1/COUNTIF(pizza_sales[[#All],[order_id]],pizza_sales[[#This Row],[order_id]])</f>
        <v>0.25</v>
      </c>
      <c r="D47166" s="1" t="s">
        <v>51</v>
      </c>
      <c r="E47166">
        <v>1</v>
      </c>
      <c r="F47166" s="2">
        <v>0.71342592592592591</v>
      </c>
      <c r="G47166">
        <v>20.5</v>
      </c>
      <c r="H47166">
        <v>20.5</v>
      </c>
      <c r="I47166" s="1" t="s">
        <v>171</v>
      </c>
      <c r="J47166" s="1" t="s">
        <v>13</v>
      </c>
      <c r="K47166" s="1" t="s">
        <v>52</v>
      </c>
      <c r="L47166" s="1" t="s">
        <v>53</v>
      </c>
      <c r="M47166" s="1" t="str">
        <f>TEXT(pizza_sales[[#This Row],[order_date]],"dddd")</f>
        <v>Friday</v>
      </c>
      <c r="N47166" s="3">
        <v>42356</v>
      </c>
    </row>
    <row r="47167" spans="1:14" x14ac:dyDescent="0.25">
      <c r="A47167">
        <v>47166</v>
      </c>
      <c r="B47167">
        <v>20728</v>
      </c>
      <c r="C47167">
        <f>1/COUNTIF(pizza_sales[[#All],[order_id]],pizza_sales[[#This Row],[order_id]])</f>
        <v>0.25</v>
      </c>
      <c r="D47167" s="1" t="s">
        <v>65</v>
      </c>
      <c r="E47167">
        <v>1</v>
      </c>
      <c r="F47167" s="2">
        <v>0.71342592592592591</v>
      </c>
      <c r="G47167">
        <v>20.25</v>
      </c>
      <c r="H47167">
        <v>20.25</v>
      </c>
      <c r="I47167" s="1" t="s">
        <v>171</v>
      </c>
      <c r="J47167" s="1" t="s">
        <v>20</v>
      </c>
      <c r="K47167" s="1" t="s">
        <v>28</v>
      </c>
      <c r="L47167" s="1" t="s">
        <v>29</v>
      </c>
      <c r="M47167" s="1" t="str">
        <f>TEXT(pizza_sales[[#This Row],[order_date]],"dddd")</f>
        <v>Friday</v>
      </c>
      <c r="N47167" s="3">
        <v>42356</v>
      </c>
    </row>
    <row r="47168" spans="1:14" x14ac:dyDescent="0.25">
      <c r="A47168">
        <v>47167</v>
      </c>
      <c r="B47168">
        <v>20728</v>
      </c>
      <c r="C47168">
        <f>1/COUNTIF(pizza_sales[[#All],[order_id]],pizza_sales[[#This Row],[order_id]])</f>
        <v>0.25</v>
      </c>
      <c r="D47168" s="1" t="s">
        <v>132</v>
      </c>
      <c r="E47168">
        <v>1</v>
      </c>
      <c r="F47168" s="2">
        <v>0.71342592592592591</v>
      </c>
      <c r="G47168">
        <v>20.75</v>
      </c>
      <c r="H47168">
        <v>20.75</v>
      </c>
      <c r="I47168" s="1" t="s">
        <v>171</v>
      </c>
      <c r="J47168" s="1" t="s">
        <v>24</v>
      </c>
      <c r="K47168" s="1" t="s">
        <v>104</v>
      </c>
      <c r="L47168" s="1" t="s">
        <v>105</v>
      </c>
      <c r="M47168" s="1" t="str">
        <f>TEXT(pizza_sales[[#This Row],[order_date]],"dddd")</f>
        <v>Friday</v>
      </c>
      <c r="N47168" s="3">
        <v>42356</v>
      </c>
    </row>
    <row r="47169" spans="1:14" x14ac:dyDescent="0.25">
      <c r="A47169">
        <v>47168</v>
      </c>
      <c r="B47169">
        <v>20729</v>
      </c>
      <c r="C47169">
        <f>1/COUNTIF(pizza_sales[[#All],[order_id]],pizza_sales[[#This Row],[order_id]])</f>
        <v>0.33333333333333331</v>
      </c>
      <c r="D47169" s="1" t="s">
        <v>51</v>
      </c>
      <c r="E47169">
        <v>1</v>
      </c>
      <c r="F47169" s="2">
        <v>0.72380787037037042</v>
      </c>
      <c r="G47169">
        <v>20.5</v>
      </c>
      <c r="H47169">
        <v>20.5</v>
      </c>
      <c r="I47169" s="1" t="s">
        <v>171</v>
      </c>
      <c r="J47169" s="1" t="s">
        <v>13</v>
      </c>
      <c r="K47169" s="1" t="s">
        <v>52</v>
      </c>
      <c r="L47169" s="1" t="s">
        <v>53</v>
      </c>
      <c r="M47169" s="1" t="str">
        <f>TEXT(pizza_sales[[#This Row],[order_date]],"dddd")</f>
        <v>Friday</v>
      </c>
      <c r="N47169" s="3">
        <v>42356</v>
      </c>
    </row>
    <row r="47170" spans="1:14" x14ac:dyDescent="0.25">
      <c r="A47170">
        <v>47169</v>
      </c>
      <c r="B47170">
        <v>20729</v>
      </c>
      <c r="C47170">
        <f>1/COUNTIF(pizza_sales[[#All],[order_id]],pizza_sales[[#This Row],[order_id]])</f>
        <v>0.33333333333333331</v>
      </c>
      <c r="D47170" s="1" t="s">
        <v>116</v>
      </c>
      <c r="E47170">
        <v>1</v>
      </c>
      <c r="F47170" s="2">
        <v>0.72380787037037042</v>
      </c>
      <c r="G47170">
        <v>12.5</v>
      </c>
      <c r="H47170">
        <v>12.5</v>
      </c>
      <c r="I47170" s="1" t="s">
        <v>174</v>
      </c>
      <c r="J47170" s="1" t="s">
        <v>13</v>
      </c>
      <c r="K47170" s="1" t="s">
        <v>75</v>
      </c>
      <c r="L47170" s="1" t="s">
        <v>76</v>
      </c>
      <c r="M47170" s="1" t="str">
        <f>TEXT(pizza_sales[[#This Row],[order_date]],"dddd")</f>
        <v>Friday</v>
      </c>
      <c r="N47170" s="3">
        <v>42356</v>
      </c>
    </row>
    <row r="47171" spans="1:14" x14ac:dyDescent="0.25">
      <c r="A47171">
        <v>47170</v>
      </c>
      <c r="B47171">
        <v>20729</v>
      </c>
      <c r="C47171">
        <f>1/COUNTIF(pizza_sales[[#All],[order_id]],pizza_sales[[#This Row],[order_id]])</f>
        <v>0.33333333333333331</v>
      </c>
      <c r="D47171" s="1" t="s">
        <v>158</v>
      </c>
      <c r="E47171">
        <v>1</v>
      </c>
      <c r="F47171" s="2">
        <v>0.72380787037037042</v>
      </c>
      <c r="G47171">
        <v>16</v>
      </c>
      <c r="H47171">
        <v>16</v>
      </c>
      <c r="I47171" s="1" t="s">
        <v>174</v>
      </c>
      <c r="J47171" s="1" t="s">
        <v>20</v>
      </c>
      <c r="K47171" s="1" t="s">
        <v>107</v>
      </c>
      <c r="L47171" s="1" t="s">
        <v>108</v>
      </c>
      <c r="M47171" s="1" t="str">
        <f>TEXT(pizza_sales[[#This Row],[order_date]],"dddd")</f>
        <v>Friday</v>
      </c>
      <c r="N47171" s="3">
        <v>42356</v>
      </c>
    </row>
    <row r="47172" spans="1:14" x14ac:dyDescent="0.25">
      <c r="A47172">
        <v>47171</v>
      </c>
      <c r="B47172">
        <v>20730</v>
      </c>
      <c r="C47172">
        <f>1/COUNTIF(pizza_sales[[#All],[order_id]],pizza_sales[[#This Row],[order_id]])</f>
        <v>1</v>
      </c>
      <c r="D47172" s="1" t="s">
        <v>44</v>
      </c>
      <c r="E47172">
        <v>1</v>
      </c>
      <c r="F47172" s="2">
        <v>0.72839120370370369</v>
      </c>
      <c r="G47172">
        <v>12.5</v>
      </c>
      <c r="H47172">
        <v>12.5</v>
      </c>
      <c r="I47172" s="1" t="s">
        <v>175</v>
      </c>
      <c r="J47172" s="1" t="s">
        <v>24</v>
      </c>
      <c r="K47172" s="1" t="s">
        <v>45</v>
      </c>
      <c r="L47172" s="1" t="s">
        <v>46</v>
      </c>
      <c r="M47172" s="1" t="str">
        <f>TEXT(pizza_sales[[#This Row],[order_date]],"dddd")</f>
        <v>Friday</v>
      </c>
      <c r="N47172" s="3">
        <v>42356</v>
      </c>
    </row>
    <row r="47173" spans="1:14" x14ac:dyDescent="0.25">
      <c r="A47173">
        <v>47172</v>
      </c>
      <c r="B47173">
        <v>20731</v>
      </c>
      <c r="C47173">
        <f>1/COUNTIF(pizza_sales[[#All],[order_id]],pizza_sales[[#This Row],[order_id]])</f>
        <v>0.5</v>
      </c>
      <c r="D47173" s="1" t="s">
        <v>116</v>
      </c>
      <c r="E47173">
        <v>1</v>
      </c>
      <c r="F47173" s="2">
        <v>0.73230324074074071</v>
      </c>
      <c r="G47173">
        <v>12.5</v>
      </c>
      <c r="H47173">
        <v>12.5</v>
      </c>
      <c r="I47173" s="1" t="s">
        <v>174</v>
      </c>
      <c r="J47173" s="1" t="s">
        <v>13</v>
      </c>
      <c r="K47173" s="1" t="s">
        <v>75</v>
      </c>
      <c r="L47173" s="1" t="s">
        <v>76</v>
      </c>
      <c r="M47173" s="1" t="str">
        <f>TEXT(pizza_sales[[#This Row],[order_date]],"dddd")</f>
        <v>Friday</v>
      </c>
      <c r="N47173" s="3">
        <v>42356</v>
      </c>
    </row>
    <row r="47174" spans="1:14" x14ac:dyDescent="0.25">
      <c r="A47174">
        <v>47173</v>
      </c>
      <c r="B47174">
        <v>20731</v>
      </c>
      <c r="C47174">
        <f>1/COUNTIF(pizza_sales[[#All],[order_id]],pizza_sales[[#This Row],[order_id]])</f>
        <v>0.5</v>
      </c>
      <c r="D47174" s="1" t="s">
        <v>150</v>
      </c>
      <c r="E47174">
        <v>1</v>
      </c>
      <c r="F47174" s="2">
        <v>0.73230324074074071</v>
      </c>
      <c r="G47174">
        <v>16</v>
      </c>
      <c r="H47174">
        <v>16</v>
      </c>
      <c r="I47174" s="1" t="s">
        <v>174</v>
      </c>
      <c r="J47174" s="1" t="s">
        <v>20</v>
      </c>
      <c r="K47174" s="1" t="s">
        <v>63</v>
      </c>
      <c r="L47174" s="1" t="s">
        <v>64</v>
      </c>
      <c r="M47174" s="1" t="str">
        <f>TEXT(pizza_sales[[#This Row],[order_date]],"dddd")</f>
        <v>Friday</v>
      </c>
      <c r="N47174" s="3">
        <v>42356</v>
      </c>
    </row>
    <row r="47175" spans="1:14" x14ac:dyDescent="0.25">
      <c r="A47175">
        <v>47174</v>
      </c>
      <c r="B47175">
        <v>20732</v>
      </c>
      <c r="C47175">
        <f>1/COUNTIF(pizza_sales[[#All],[order_id]],pizza_sales[[#This Row],[order_id]])</f>
        <v>0.5</v>
      </c>
      <c r="D47175" s="1" t="s">
        <v>81</v>
      </c>
      <c r="E47175">
        <v>1</v>
      </c>
      <c r="F47175" s="2">
        <v>0.73387731481481477</v>
      </c>
      <c r="G47175">
        <v>12</v>
      </c>
      <c r="H47175">
        <v>12</v>
      </c>
      <c r="I47175" s="1" t="s">
        <v>175</v>
      </c>
      <c r="J47175" s="1" t="s">
        <v>13</v>
      </c>
      <c r="K47175" s="1" t="s">
        <v>82</v>
      </c>
      <c r="L47175" s="1" t="s">
        <v>83</v>
      </c>
      <c r="M47175" s="1" t="str">
        <f>TEXT(pizza_sales[[#This Row],[order_date]],"dddd")</f>
        <v>Friday</v>
      </c>
      <c r="N47175" s="3">
        <v>42356</v>
      </c>
    </row>
    <row r="47176" spans="1:14" x14ac:dyDescent="0.25">
      <c r="A47176">
        <v>47175</v>
      </c>
      <c r="B47176">
        <v>20732</v>
      </c>
      <c r="C47176">
        <f>1/COUNTIF(pizza_sales[[#All],[order_id]],pizza_sales[[#This Row],[order_id]])</f>
        <v>0.5</v>
      </c>
      <c r="D47176" s="1" t="s">
        <v>93</v>
      </c>
      <c r="E47176">
        <v>1</v>
      </c>
      <c r="F47176" s="2">
        <v>0.73387731481481477</v>
      </c>
      <c r="G47176">
        <v>16.25</v>
      </c>
      <c r="H47176">
        <v>16.25</v>
      </c>
      <c r="I47176" s="1" t="s">
        <v>174</v>
      </c>
      <c r="J47176" s="1" t="s">
        <v>24</v>
      </c>
      <c r="K47176" s="1" t="s">
        <v>94</v>
      </c>
      <c r="L47176" s="1" t="s">
        <v>95</v>
      </c>
      <c r="M47176" s="1" t="str">
        <f>TEXT(pizza_sales[[#This Row],[order_date]],"dddd")</f>
        <v>Friday</v>
      </c>
      <c r="N47176" s="3">
        <v>42356</v>
      </c>
    </row>
    <row r="47177" spans="1:14" x14ac:dyDescent="0.25">
      <c r="A47177">
        <v>47176</v>
      </c>
      <c r="B47177">
        <v>20733</v>
      </c>
      <c r="C47177">
        <f>1/COUNTIF(pizza_sales[[#All],[order_id]],pizza_sales[[#This Row],[order_id]])</f>
        <v>1</v>
      </c>
      <c r="D47177" s="1" t="s">
        <v>16</v>
      </c>
      <c r="E47177">
        <v>1</v>
      </c>
      <c r="F47177" s="2">
        <v>0.73414351851851856</v>
      </c>
      <c r="G47177">
        <v>16</v>
      </c>
      <c r="H47177">
        <v>16</v>
      </c>
      <c r="I47177" s="1" t="s">
        <v>174</v>
      </c>
      <c r="J47177" s="1" t="s">
        <v>13</v>
      </c>
      <c r="K47177" s="1" t="s">
        <v>17</v>
      </c>
      <c r="L47177" s="1" t="s">
        <v>18</v>
      </c>
      <c r="M47177" s="1" t="str">
        <f>TEXT(pizza_sales[[#This Row],[order_date]],"dddd")</f>
        <v>Friday</v>
      </c>
      <c r="N47177" s="3">
        <v>42356</v>
      </c>
    </row>
    <row r="47178" spans="1:14" x14ac:dyDescent="0.25">
      <c r="A47178">
        <v>47177</v>
      </c>
      <c r="B47178">
        <v>20734</v>
      </c>
      <c r="C47178">
        <f>1/COUNTIF(pizza_sales[[#All],[order_id]],pizza_sales[[#This Row],[order_id]])</f>
        <v>0.5</v>
      </c>
      <c r="D47178" s="1" t="s">
        <v>96</v>
      </c>
      <c r="E47178">
        <v>1</v>
      </c>
      <c r="F47178" s="2">
        <v>0.73650462962962959</v>
      </c>
      <c r="G47178">
        <v>14.75</v>
      </c>
      <c r="H47178">
        <v>14.75</v>
      </c>
      <c r="I47178" s="1" t="s">
        <v>174</v>
      </c>
      <c r="J47178" s="1" t="s">
        <v>20</v>
      </c>
      <c r="K47178" s="1" t="s">
        <v>88</v>
      </c>
      <c r="L47178" s="1" t="s">
        <v>89</v>
      </c>
      <c r="M47178" s="1" t="str">
        <f>TEXT(pizza_sales[[#This Row],[order_date]],"dddd")</f>
        <v>Friday</v>
      </c>
      <c r="N47178" s="3">
        <v>42356</v>
      </c>
    </row>
    <row r="47179" spans="1:14" x14ac:dyDescent="0.25">
      <c r="A47179">
        <v>47178</v>
      </c>
      <c r="B47179">
        <v>20734</v>
      </c>
      <c r="C47179">
        <f>1/COUNTIF(pizza_sales[[#All],[order_id]],pizza_sales[[#This Row],[order_id]])</f>
        <v>0.5</v>
      </c>
      <c r="D47179" s="1" t="s">
        <v>74</v>
      </c>
      <c r="E47179">
        <v>1</v>
      </c>
      <c r="F47179" s="2">
        <v>0.73650462962962959</v>
      </c>
      <c r="G47179">
        <v>15.25</v>
      </c>
      <c r="H47179">
        <v>15.25</v>
      </c>
      <c r="I47179" s="1" t="s">
        <v>171</v>
      </c>
      <c r="J47179" s="1" t="s">
        <v>13</v>
      </c>
      <c r="K47179" s="1" t="s">
        <v>75</v>
      </c>
      <c r="L47179" s="1" t="s">
        <v>76</v>
      </c>
      <c r="M47179" s="1" t="str">
        <f>TEXT(pizza_sales[[#This Row],[order_date]],"dddd")</f>
        <v>Friday</v>
      </c>
      <c r="N47179" s="3">
        <v>42356</v>
      </c>
    </row>
    <row r="47180" spans="1:14" x14ac:dyDescent="0.25">
      <c r="A47180">
        <v>47179</v>
      </c>
      <c r="B47180">
        <v>20735</v>
      </c>
      <c r="C47180">
        <f>1/COUNTIF(pizza_sales[[#All],[order_id]],pizza_sales[[#This Row],[order_id]])</f>
        <v>0.5</v>
      </c>
      <c r="D47180" s="1" t="s">
        <v>65</v>
      </c>
      <c r="E47180">
        <v>1</v>
      </c>
      <c r="F47180" s="2">
        <v>0.7371875</v>
      </c>
      <c r="G47180">
        <v>20.25</v>
      </c>
      <c r="H47180">
        <v>20.25</v>
      </c>
      <c r="I47180" s="1" t="s">
        <v>171</v>
      </c>
      <c r="J47180" s="1" t="s">
        <v>20</v>
      </c>
      <c r="K47180" s="1" t="s">
        <v>28</v>
      </c>
      <c r="L47180" s="1" t="s">
        <v>29</v>
      </c>
      <c r="M47180" s="1" t="str">
        <f>TEXT(pizza_sales[[#This Row],[order_date]],"dddd")</f>
        <v>Friday</v>
      </c>
      <c r="N47180" s="3">
        <v>42356</v>
      </c>
    </row>
    <row r="47181" spans="1:14" x14ac:dyDescent="0.25">
      <c r="A47181">
        <v>47180</v>
      </c>
      <c r="B47181">
        <v>20735</v>
      </c>
      <c r="C47181">
        <f>1/COUNTIF(pizza_sales[[#All],[order_id]],pizza_sales[[#This Row],[order_id]])</f>
        <v>0.5</v>
      </c>
      <c r="D47181" s="1" t="s">
        <v>27</v>
      </c>
      <c r="E47181">
        <v>1</v>
      </c>
      <c r="F47181" s="2">
        <v>0.7371875</v>
      </c>
      <c r="G47181">
        <v>16</v>
      </c>
      <c r="H47181">
        <v>16</v>
      </c>
      <c r="I47181" s="1" t="s">
        <v>174</v>
      </c>
      <c r="J47181" s="1" t="s">
        <v>20</v>
      </c>
      <c r="K47181" s="1" t="s">
        <v>28</v>
      </c>
      <c r="L47181" s="1" t="s">
        <v>29</v>
      </c>
      <c r="M47181" s="1" t="str">
        <f>TEXT(pizza_sales[[#This Row],[order_date]],"dddd")</f>
        <v>Friday</v>
      </c>
      <c r="N47181" s="3">
        <v>42356</v>
      </c>
    </row>
    <row r="47182" spans="1:14" x14ac:dyDescent="0.25">
      <c r="A47182">
        <v>47181</v>
      </c>
      <c r="B47182">
        <v>20736</v>
      </c>
      <c r="C47182">
        <f>1/COUNTIF(pizza_sales[[#All],[order_id]],pizza_sales[[#This Row],[order_id]])</f>
        <v>0.5</v>
      </c>
      <c r="D47182" s="1" t="s">
        <v>123</v>
      </c>
      <c r="E47182">
        <v>1</v>
      </c>
      <c r="F47182" s="2">
        <v>0.73785879629629625</v>
      </c>
      <c r="G47182">
        <v>9.75</v>
      </c>
      <c r="H47182">
        <v>9.75</v>
      </c>
      <c r="I47182" s="1" t="s">
        <v>175</v>
      </c>
      <c r="J47182" s="1" t="s">
        <v>13</v>
      </c>
      <c r="K47182" s="1" t="s">
        <v>75</v>
      </c>
      <c r="L47182" s="1" t="s">
        <v>76</v>
      </c>
      <c r="M47182" s="1" t="str">
        <f>TEXT(pizza_sales[[#This Row],[order_date]],"dddd")</f>
        <v>Friday</v>
      </c>
      <c r="N47182" s="3">
        <v>42356</v>
      </c>
    </row>
    <row r="47183" spans="1:14" x14ac:dyDescent="0.25">
      <c r="A47183">
        <v>47182</v>
      </c>
      <c r="B47183">
        <v>20736</v>
      </c>
      <c r="C47183">
        <f>1/COUNTIF(pizza_sales[[#All],[order_id]],pizza_sales[[#This Row],[order_id]])</f>
        <v>0.5</v>
      </c>
      <c r="D47183" s="1" t="s">
        <v>132</v>
      </c>
      <c r="E47183">
        <v>1</v>
      </c>
      <c r="F47183" s="2">
        <v>0.73785879629629625</v>
      </c>
      <c r="G47183">
        <v>20.75</v>
      </c>
      <c r="H47183">
        <v>20.75</v>
      </c>
      <c r="I47183" s="1" t="s">
        <v>171</v>
      </c>
      <c r="J47183" s="1" t="s">
        <v>24</v>
      </c>
      <c r="K47183" s="1" t="s">
        <v>104</v>
      </c>
      <c r="L47183" s="1" t="s">
        <v>105</v>
      </c>
      <c r="M47183" s="1" t="str">
        <f>TEXT(pizza_sales[[#This Row],[order_date]],"dddd")</f>
        <v>Friday</v>
      </c>
      <c r="N47183" s="3">
        <v>42356</v>
      </c>
    </row>
    <row r="47184" spans="1:14" x14ac:dyDescent="0.25">
      <c r="A47184">
        <v>47183</v>
      </c>
      <c r="B47184">
        <v>20737</v>
      </c>
      <c r="C47184">
        <f>1/COUNTIF(pizza_sales[[#All],[order_id]],pizza_sales[[#This Row],[order_id]])</f>
        <v>0.5</v>
      </c>
      <c r="D47184" s="1" t="s">
        <v>148</v>
      </c>
      <c r="E47184">
        <v>1</v>
      </c>
      <c r="F47184" s="2">
        <v>0.73951388888888892</v>
      </c>
      <c r="G47184">
        <v>20.75</v>
      </c>
      <c r="H47184">
        <v>20.75</v>
      </c>
      <c r="I47184" s="1" t="s">
        <v>171</v>
      </c>
      <c r="J47184" s="1" t="s">
        <v>24</v>
      </c>
      <c r="K47184" s="1" t="s">
        <v>45</v>
      </c>
      <c r="L47184" s="1" t="s">
        <v>46</v>
      </c>
      <c r="M47184" s="1" t="str">
        <f>TEXT(pizza_sales[[#This Row],[order_date]],"dddd")</f>
        <v>Friday</v>
      </c>
      <c r="N47184" s="3">
        <v>42356</v>
      </c>
    </row>
    <row r="47185" spans="1:14" x14ac:dyDescent="0.25">
      <c r="A47185">
        <v>47184</v>
      </c>
      <c r="B47185">
        <v>20737</v>
      </c>
      <c r="C47185">
        <f>1/COUNTIF(pizza_sales[[#All],[order_id]],pizza_sales[[#This Row],[order_id]])</f>
        <v>0.5</v>
      </c>
      <c r="D47185" s="1" t="s">
        <v>30</v>
      </c>
      <c r="E47185">
        <v>1</v>
      </c>
      <c r="F47185" s="2">
        <v>0.73951388888888892</v>
      </c>
      <c r="G47185">
        <v>20.75</v>
      </c>
      <c r="H47185">
        <v>20.75</v>
      </c>
      <c r="I47185" s="1" t="s">
        <v>171</v>
      </c>
      <c r="J47185" s="1" t="s">
        <v>31</v>
      </c>
      <c r="K47185" s="1" t="s">
        <v>32</v>
      </c>
      <c r="L47185" s="1" t="s">
        <v>33</v>
      </c>
      <c r="M47185" s="1" t="str">
        <f>TEXT(pizza_sales[[#This Row],[order_date]],"dddd")</f>
        <v>Friday</v>
      </c>
      <c r="N47185" s="3">
        <v>42356</v>
      </c>
    </row>
    <row r="47186" spans="1:14" x14ac:dyDescent="0.25">
      <c r="A47186">
        <v>47185</v>
      </c>
      <c r="B47186">
        <v>20738</v>
      </c>
      <c r="C47186">
        <f>1/COUNTIF(pizza_sales[[#All],[order_id]],pizza_sales[[#This Row],[order_id]])</f>
        <v>0.5</v>
      </c>
      <c r="D47186" s="1" t="s">
        <v>69</v>
      </c>
      <c r="E47186">
        <v>1</v>
      </c>
      <c r="F47186" s="2">
        <v>0.74152777777777779</v>
      </c>
      <c r="G47186">
        <v>20.75</v>
      </c>
      <c r="H47186">
        <v>20.75</v>
      </c>
      <c r="I47186" s="1" t="s">
        <v>171</v>
      </c>
      <c r="J47186" s="1" t="s">
        <v>31</v>
      </c>
      <c r="K47186" s="1" t="s">
        <v>39</v>
      </c>
      <c r="L47186" s="1" t="s">
        <v>40</v>
      </c>
      <c r="M47186" s="1" t="str">
        <f>TEXT(pizza_sales[[#This Row],[order_date]],"dddd")</f>
        <v>Friday</v>
      </c>
      <c r="N47186" s="3">
        <v>42356</v>
      </c>
    </row>
    <row r="47187" spans="1:14" x14ac:dyDescent="0.25">
      <c r="A47187">
        <v>47186</v>
      </c>
      <c r="B47187">
        <v>20738</v>
      </c>
      <c r="C47187">
        <f>1/COUNTIF(pizza_sales[[#All],[order_id]],pizza_sales[[#This Row],[order_id]])</f>
        <v>0.5</v>
      </c>
      <c r="D47187" s="1" t="s">
        <v>141</v>
      </c>
      <c r="E47187">
        <v>1</v>
      </c>
      <c r="F47187" s="2">
        <v>0.74152777777777779</v>
      </c>
      <c r="G47187">
        <v>16.5</v>
      </c>
      <c r="H47187">
        <v>16.5</v>
      </c>
      <c r="I47187" s="1" t="s">
        <v>174</v>
      </c>
      <c r="J47187" s="1" t="s">
        <v>24</v>
      </c>
      <c r="K47187" s="1" t="s">
        <v>36</v>
      </c>
      <c r="L47187" s="1" t="s">
        <v>37</v>
      </c>
      <c r="M47187" s="1" t="str">
        <f>TEXT(pizza_sales[[#This Row],[order_date]],"dddd")</f>
        <v>Friday</v>
      </c>
      <c r="N47187" s="3">
        <v>42356</v>
      </c>
    </row>
    <row r="47188" spans="1:14" x14ac:dyDescent="0.25">
      <c r="A47188">
        <v>47187</v>
      </c>
      <c r="B47188">
        <v>20739</v>
      </c>
      <c r="C47188">
        <f>1/COUNTIF(pizza_sales[[#All],[order_id]],pizza_sales[[#This Row],[order_id]])</f>
        <v>1</v>
      </c>
      <c r="D47188" s="1" t="s">
        <v>116</v>
      </c>
      <c r="E47188">
        <v>1</v>
      </c>
      <c r="F47188" s="2">
        <v>0.75481481481481483</v>
      </c>
      <c r="G47188">
        <v>12.5</v>
      </c>
      <c r="H47188">
        <v>12.5</v>
      </c>
      <c r="I47188" s="1" t="s">
        <v>174</v>
      </c>
      <c r="J47188" s="1" t="s">
        <v>13</v>
      </c>
      <c r="K47188" s="1" t="s">
        <v>75</v>
      </c>
      <c r="L47188" s="1" t="s">
        <v>76</v>
      </c>
      <c r="M47188" s="1" t="str">
        <f>TEXT(pizza_sales[[#This Row],[order_date]],"dddd")</f>
        <v>Friday</v>
      </c>
      <c r="N47188" s="3">
        <v>42356</v>
      </c>
    </row>
    <row r="47189" spans="1:14" x14ac:dyDescent="0.25">
      <c r="A47189">
        <v>47188</v>
      </c>
      <c r="B47189">
        <v>20740</v>
      </c>
      <c r="C47189">
        <f>1/COUNTIF(pizza_sales[[#All],[order_id]],pizza_sales[[#This Row],[order_id]])</f>
        <v>0.33333333333333331</v>
      </c>
      <c r="D47189" s="1" t="s">
        <v>123</v>
      </c>
      <c r="E47189">
        <v>1</v>
      </c>
      <c r="F47189" s="2">
        <v>0.75804398148148144</v>
      </c>
      <c r="G47189">
        <v>9.75</v>
      </c>
      <c r="H47189">
        <v>9.75</v>
      </c>
      <c r="I47189" s="1" t="s">
        <v>175</v>
      </c>
      <c r="J47189" s="1" t="s">
        <v>13</v>
      </c>
      <c r="K47189" s="1" t="s">
        <v>75</v>
      </c>
      <c r="L47189" s="1" t="s">
        <v>76</v>
      </c>
      <c r="M47189" s="1" t="str">
        <f>TEXT(pizza_sales[[#This Row],[order_date]],"dddd")</f>
        <v>Friday</v>
      </c>
      <c r="N47189" s="3">
        <v>42356</v>
      </c>
    </row>
    <row r="47190" spans="1:14" x14ac:dyDescent="0.25">
      <c r="A47190">
        <v>47189</v>
      </c>
      <c r="B47190">
        <v>20740</v>
      </c>
      <c r="C47190">
        <f>1/COUNTIF(pizza_sales[[#All],[order_id]],pizza_sales[[#This Row],[order_id]])</f>
        <v>0.33333333333333331</v>
      </c>
      <c r="D47190" s="1" t="s">
        <v>44</v>
      </c>
      <c r="E47190">
        <v>1</v>
      </c>
      <c r="F47190" s="2">
        <v>0.75804398148148144</v>
      </c>
      <c r="G47190">
        <v>12.5</v>
      </c>
      <c r="H47190">
        <v>12.5</v>
      </c>
      <c r="I47190" s="1" t="s">
        <v>175</v>
      </c>
      <c r="J47190" s="1" t="s">
        <v>24</v>
      </c>
      <c r="K47190" s="1" t="s">
        <v>45</v>
      </c>
      <c r="L47190" s="1" t="s">
        <v>46</v>
      </c>
      <c r="M47190" s="1" t="str">
        <f>TEXT(pizza_sales[[#This Row],[order_date]],"dddd")</f>
        <v>Friday</v>
      </c>
      <c r="N47190" s="3">
        <v>42356</v>
      </c>
    </row>
    <row r="47191" spans="1:14" x14ac:dyDescent="0.25">
      <c r="A47191">
        <v>47190</v>
      </c>
      <c r="B47191">
        <v>20740</v>
      </c>
      <c r="C47191">
        <f>1/COUNTIF(pizza_sales[[#All],[order_id]],pizza_sales[[#This Row],[order_id]])</f>
        <v>0.33333333333333331</v>
      </c>
      <c r="D47191" s="1" t="s">
        <v>137</v>
      </c>
      <c r="E47191">
        <v>1</v>
      </c>
      <c r="F47191" s="2">
        <v>0.75804398148148144</v>
      </c>
      <c r="G47191">
        <v>25.5</v>
      </c>
      <c r="H47191">
        <v>25.5</v>
      </c>
      <c r="I47191" s="1" t="s">
        <v>172</v>
      </c>
      <c r="J47191" s="1" t="s">
        <v>13</v>
      </c>
      <c r="K47191" s="1" t="s">
        <v>42</v>
      </c>
      <c r="L47191" s="1" t="s">
        <v>43</v>
      </c>
      <c r="M47191" s="1" t="str">
        <f>TEXT(pizza_sales[[#This Row],[order_date]],"dddd")</f>
        <v>Friday</v>
      </c>
      <c r="N47191" s="3">
        <v>42356</v>
      </c>
    </row>
    <row r="47192" spans="1:14" x14ac:dyDescent="0.25">
      <c r="A47192">
        <v>47191</v>
      </c>
      <c r="B47192">
        <v>20741</v>
      </c>
      <c r="C47192">
        <f>1/COUNTIF(pizza_sales[[#All],[order_id]],pizza_sales[[#This Row],[order_id]])</f>
        <v>0.5</v>
      </c>
      <c r="D47192" s="1" t="s">
        <v>81</v>
      </c>
      <c r="E47192">
        <v>1</v>
      </c>
      <c r="F47192" s="2">
        <v>0.75927083333333334</v>
      </c>
      <c r="G47192">
        <v>12</v>
      </c>
      <c r="H47192">
        <v>12</v>
      </c>
      <c r="I47192" s="1" t="s">
        <v>175</v>
      </c>
      <c r="J47192" s="1" t="s">
        <v>13</v>
      </c>
      <c r="K47192" s="1" t="s">
        <v>82</v>
      </c>
      <c r="L47192" s="1" t="s">
        <v>83</v>
      </c>
      <c r="M47192" s="1" t="str">
        <f>TEXT(pizza_sales[[#This Row],[order_date]],"dddd")</f>
        <v>Friday</v>
      </c>
      <c r="N47192" s="3">
        <v>42356</v>
      </c>
    </row>
    <row r="47193" spans="1:14" x14ac:dyDescent="0.25">
      <c r="A47193">
        <v>47192</v>
      </c>
      <c r="B47193">
        <v>20741</v>
      </c>
      <c r="C47193">
        <f>1/COUNTIF(pizza_sales[[#All],[order_id]],pizza_sales[[#This Row],[order_id]])</f>
        <v>0.5</v>
      </c>
      <c r="D47193" s="1" t="s">
        <v>16</v>
      </c>
      <c r="E47193">
        <v>1</v>
      </c>
      <c r="F47193" s="2">
        <v>0.75927083333333334</v>
      </c>
      <c r="G47193">
        <v>16</v>
      </c>
      <c r="H47193">
        <v>16</v>
      </c>
      <c r="I47193" s="1" t="s">
        <v>174</v>
      </c>
      <c r="J47193" s="1" t="s">
        <v>13</v>
      </c>
      <c r="K47193" s="1" t="s">
        <v>17</v>
      </c>
      <c r="L47193" s="1" t="s">
        <v>18</v>
      </c>
      <c r="M47193" s="1" t="str">
        <f>TEXT(pizza_sales[[#This Row],[order_date]],"dddd")</f>
        <v>Friday</v>
      </c>
      <c r="N47193" s="3">
        <v>42356</v>
      </c>
    </row>
    <row r="47194" spans="1:14" x14ac:dyDescent="0.25">
      <c r="A47194">
        <v>47193</v>
      </c>
      <c r="B47194">
        <v>20742</v>
      </c>
      <c r="C47194">
        <f>1/COUNTIF(pizza_sales[[#All],[order_id]],pizza_sales[[#This Row],[order_id]])</f>
        <v>0.5</v>
      </c>
      <c r="D47194" s="1" t="s">
        <v>35</v>
      </c>
      <c r="E47194">
        <v>1</v>
      </c>
      <c r="F47194" s="2">
        <v>0.76144675925925931</v>
      </c>
      <c r="G47194">
        <v>20.75</v>
      </c>
      <c r="H47194">
        <v>20.75</v>
      </c>
      <c r="I47194" s="1" t="s">
        <v>171</v>
      </c>
      <c r="J47194" s="1" t="s">
        <v>24</v>
      </c>
      <c r="K47194" s="1" t="s">
        <v>36</v>
      </c>
      <c r="L47194" s="1" t="s">
        <v>37</v>
      </c>
      <c r="M47194" s="1" t="str">
        <f>TEXT(pizza_sales[[#This Row],[order_date]],"dddd")</f>
        <v>Friday</v>
      </c>
      <c r="N47194" s="3">
        <v>42356</v>
      </c>
    </row>
    <row r="47195" spans="1:14" x14ac:dyDescent="0.25">
      <c r="A47195">
        <v>47194</v>
      </c>
      <c r="B47195">
        <v>20742</v>
      </c>
      <c r="C47195">
        <f>1/COUNTIF(pizza_sales[[#All],[order_id]],pizza_sales[[#This Row],[order_id]])</f>
        <v>0.5</v>
      </c>
      <c r="D47195" s="1" t="s">
        <v>168</v>
      </c>
      <c r="E47195">
        <v>1</v>
      </c>
      <c r="F47195" s="2">
        <v>0.76144675925925931</v>
      </c>
      <c r="G47195">
        <v>12.5</v>
      </c>
      <c r="H47195">
        <v>12.5</v>
      </c>
      <c r="I47195" s="1" t="s">
        <v>175</v>
      </c>
      <c r="J47195" s="1" t="s">
        <v>24</v>
      </c>
      <c r="K47195" s="1" t="s">
        <v>85</v>
      </c>
      <c r="L47195" s="1" t="s">
        <v>86</v>
      </c>
      <c r="M47195" s="1" t="str">
        <f>TEXT(pizza_sales[[#This Row],[order_date]],"dddd")</f>
        <v>Friday</v>
      </c>
      <c r="N47195" s="3">
        <v>42356</v>
      </c>
    </row>
    <row r="47196" spans="1:14" x14ac:dyDescent="0.25">
      <c r="A47196">
        <v>47195</v>
      </c>
      <c r="B47196">
        <v>20743</v>
      </c>
      <c r="C47196">
        <f>1/COUNTIF(pizza_sales[[#All],[order_id]],pizza_sales[[#This Row],[order_id]])</f>
        <v>0.25</v>
      </c>
      <c r="D47196" s="1" t="s">
        <v>70</v>
      </c>
      <c r="E47196">
        <v>1</v>
      </c>
      <c r="F47196" s="2">
        <v>0.76646990740740739</v>
      </c>
      <c r="G47196">
        <v>20.75</v>
      </c>
      <c r="H47196">
        <v>20.75</v>
      </c>
      <c r="I47196" s="1" t="s">
        <v>171</v>
      </c>
      <c r="J47196" s="1" t="s">
        <v>31</v>
      </c>
      <c r="K47196" s="1" t="s">
        <v>71</v>
      </c>
      <c r="L47196" s="1" t="s">
        <v>72</v>
      </c>
      <c r="M47196" s="1" t="str">
        <f>TEXT(pizza_sales[[#This Row],[order_date]],"dddd")</f>
        <v>Friday</v>
      </c>
      <c r="N47196" s="3">
        <v>42356</v>
      </c>
    </row>
    <row r="47197" spans="1:14" x14ac:dyDescent="0.25">
      <c r="A47197">
        <v>47196</v>
      </c>
      <c r="B47197">
        <v>20743</v>
      </c>
      <c r="C47197">
        <f>1/COUNTIF(pizza_sales[[#All],[order_id]],pizza_sales[[#This Row],[order_id]])</f>
        <v>0.25</v>
      </c>
      <c r="D47197" s="1" t="s">
        <v>84</v>
      </c>
      <c r="E47197">
        <v>1</v>
      </c>
      <c r="F47197" s="2">
        <v>0.76646990740740739</v>
      </c>
      <c r="G47197">
        <v>20.75</v>
      </c>
      <c r="H47197">
        <v>20.75</v>
      </c>
      <c r="I47197" s="1" t="s">
        <v>171</v>
      </c>
      <c r="J47197" s="1" t="s">
        <v>24</v>
      </c>
      <c r="K47197" s="1" t="s">
        <v>85</v>
      </c>
      <c r="L47197" s="1" t="s">
        <v>86</v>
      </c>
      <c r="M47197" s="1" t="str">
        <f>TEXT(pizza_sales[[#This Row],[order_date]],"dddd")</f>
        <v>Friday</v>
      </c>
      <c r="N47197" s="3">
        <v>42356</v>
      </c>
    </row>
    <row r="47198" spans="1:14" x14ac:dyDescent="0.25">
      <c r="A47198">
        <v>47197</v>
      </c>
      <c r="B47198">
        <v>20743</v>
      </c>
      <c r="C47198">
        <f>1/COUNTIF(pizza_sales[[#All],[order_id]],pizza_sales[[#This Row],[order_id]])</f>
        <v>0.25</v>
      </c>
      <c r="D47198" s="1" t="s">
        <v>30</v>
      </c>
      <c r="E47198">
        <v>1</v>
      </c>
      <c r="F47198" s="2">
        <v>0.76646990740740739</v>
      </c>
      <c r="G47198">
        <v>20.75</v>
      </c>
      <c r="H47198">
        <v>20.75</v>
      </c>
      <c r="I47198" s="1" t="s">
        <v>171</v>
      </c>
      <c r="J47198" s="1" t="s">
        <v>31</v>
      </c>
      <c r="K47198" s="1" t="s">
        <v>32</v>
      </c>
      <c r="L47198" s="1" t="s">
        <v>33</v>
      </c>
      <c r="M47198" s="1" t="str">
        <f>TEXT(pizza_sales[[#This Row],[order_date]],"dddd")</f>
        <v>Friday</v>
      </c>
      <c r="N47198" s="3">
        <v>42356</v>
      </c>
    </row>
    <row r="47199" spans="1:14" x14ac:dyDescent="0.25">
      <c r="A47199">
        <v>47198</v>
      </c>
      <c r="B47199">
        <v>20743</v>
      </c>
      <c r="C47199">
        <f>1/COUNTIF(pizza_sales[[#All],[order_id]],pizza_sales[[#This Row],[order_id]])</f>
        <v>0.25</v>
      </c>
      <c r="D47199" s="1" t="s">
        <v>147</v>
      </c>
      <c r="E47199">
        <v>1</v>
      </c>
      <c r="F47199" s="2">
        <v>0.76646990740740739</v>
      </c>
      <c r="G47199">
        <v>12.75</v>
      </c>
      <c r="H47199">
        <v>12.75</v>
      </c>
      <c r="I47199" s="1" t="s">
        <v>175</v>
      </c>
      <c r="J47199" s="1" t="s">
        <v>31</v>
      </c>
      <c r="K47199" s="1" t="s">
        <v>32</v>
      </c>
      <c r="L47199" s="1" t="s">
        <v>33</v>
      </c>
      <c r="M47199" s="1" t="str">
        <f>TEXT(pizza_sales[[#This Row],[order_date]],"dddd")</f>
        <v>Friday</v>
      </c>
      <c r="N47199" s="3">
        <v>42356</v>
      </c>
    </row>
    <row r="47200" spans="1:14" x14ac:dyDescent="0.25">
      <c r="A47200">
        <v>47199</v>
      </c>
      <c r="B47200">
        <v>20744</v>
      </c>
      <c r="C47200">
        <f>1/COUNTIF(pizza_sales[[#All],[order_id]],pizza_sales[[#This Row],[order_id]])</f>
        <v>0.5</v>
      </c>
      <c r="D47200" s="1" t="s">
        <v>70</v>
      </c>
      <c r="E47200">
        <v>1</v>
      </c>
      <c r="F47200" s="2">
        <v>0.76989583333333333</v>
      </c>
      <c r="G47200">
        <v>20.75</v>
      </c>
      <c r="H47200">
        <v>20.75</v>
      </c>
      <c r="I47200" s="1" t="s">
        <v>171</v>
      </c>
      <c r="J47200" s="1" t="s">
        <v>31</v>
      </c>
      <c r="K47200" s="1" t="s">
        <v>71</v>
      </c>
      <c r="L47200" s="1" t="s">
        <v>72</v>
      </c>
      <c r="M47200" s="1" t="str">
        <f>TEXT(pizza_sales[[#This Row],[order_date]],"dddd")</f>
        <v>Friday</v>
      </c>
      <c r="N47200" s="3">
        <v>42356</v>
      </c>
    </row>
    <row r="47201" spans="1:14" x14ac:dyDescent="0.25">
      <c r="A47201">
        <v>47200</v>
      </c>
      <c r="B47201">
        <v>20744</v>
      </c>
      <c r="C47201">
        <f>1/COUNTIF(pizza_sales[[#All],[order_id]],pizza_sales[[#This Row],[order_id]])</f>
        <v>0.5</v>
      </c>
      <c r="D47201" s="1" t="s">
        <v>160</v>
      </c>
      <c r="E47201">
        <v>1</v>
      </c>
      <c r="F47201" s="2">
        <v>0.76989583333333333</v>
      </c>
      <c r="G47201">
        <v>16.5</v>
      </c>
      <c r="H47201">
        <v>16.5</v>
      </c>
      <c r="I47201" s="1" t="s">
        <v>174</v>
      </c>
      <c r="J47201" s="1" t="s">
        <v>20</v>
      </c>
      <c r="K47201" s="1" t="s">
        <v>60</v>
      </c>
      <c r="L47201" s="1" t="s">
        <v>61</v>
      </c>
      <c r="M47201" s="1" t="str">
        <f>TEXT(pizza_sales[[#This Row],[order_date]],"dddd")</f>
        <v>Friday</v>
      </c>
      <c r="N47201" s="3">
        <v>42356</v>
      </c>
    </row>
    <row r="47202" spans="1:14" x14ac:dyDescent="0.25">
      <c r="A47202">
        <v>47201</v>
      </c>
      <c r="B47202">
        <v>20745</v>
      </c>
      <c r="C47202">
        <f>1/COUNTIF(pizza_sales[[#All],[order_id]],pizza_sales[[#This Row],[order_id]])</f>
        <v>0.25</v>
      </c>
      <c r="D47202" s="1" t="s">
        <v>51</v>
      </c>
      <c r="E47202">
        <v>1</v>
      </c>
      <c r="F47202" s="2">
        <v>0.7718518518518519</v>
      </c>
      <c r="G47202">
        <v>20.5</v>
      </c>
      <c r="H47202">
        <v>20.5</v>
      </c>
      <c r="I47202" s="1" t="s">
        <v>171</v>
      </c>
      <c r="J47202" s="1" t="s">
        <v>13</v>
      </c>
      <c r="K47202" s="1" t="s">
        <v>52</v>
      </c>
      <c r="L47202" s="1" t="s">
        <v>53</v>
      </c>
      <c r="M47202" s="1" t="str">
        <f>TEXT(pizza_sales[[#This Row],[order_date]],"dddd")</f>
        <v>Friday</v>
      </c>
      <c r="N47202" s="3">
        <v>42356</v>
      </c>
    </row>
    <row r="47203" spans="1:14" x14ac:dyDescent="0.25">
      <c r="A47203">
        <v>47202</v>
      </c>
      <c r="B47203">
        <v>20745</v>
      </c>
      <c r="C47203">
        <f>1/COUNTIF(pizza_sales[[#All],[order_id]],pizza_sales[[#This Row],[order_id]])</f>
        <v>0.25</v>
      </c>
      <c r="D47203" s="1" t="s">
        <v>132</v>
      </c>
      <c r="E47203">
        <v>1</v>
      </c>
      <c r="F47203" s="2">
        <v>0.7718518518518519</v>
      </c>
      <c r="G47203">
        <v>20.75</v>
      </c>
      <c r="H47203">
        <v>20.75</v>
      </c>
      <c r="I47203" s="1" t="s">
        <v>171</v>
      </c>
      <c r="J47203" s="1" t="s">
        <v>24</v>
      </c>
      <c r="K47203" s="1" t="s">
        <v>104</v>
      </c>
      <c r="L47203" s="1" t="s">
        <v>105</v>
      </c>
      <c r="M47203" s="1" t="str">
        <f>TEXT(pizza_sales[[#This Row],[order_date]],"dddd")</f>
        <v>Friday</v>
      </c>
      <c r="N47203" s="3">
        <v>42356</v>
      </c>
    </row>
    <row r="47204" spans="1:14" x14ac:dyDescent="0.25">
      <c r="A47204">
        <v>47203</v>
      </c>
      <c r="B47204">
        <v>20745</v>
      </c>
      <c r="C47204">
        <f>1/COUNTIF(pizza_sales[[#All],[order_id]],pizza_sales[[#This Row],[order_id]])</f>
        <v>0.25</v>
      </c>
      <c r="D47204" s="1" t="s">
        <v>66</v>
      </c>
      <c r="E47204">
        <v>1</v>
      </c>
      <c r="F47204" s="2">
        <v>0.7718518518518519</v>
      </c>
      <c r="G47204">
        <v>20.75</v>
      </c>
      <c r="H47204">
        <v>20.75</v>
      </c>
      <c r="I47204" s="1" t="s">
        <v>171</v>
      </c>
      <c r="J47204" s="1" t="s">
        <v>31</v>
      </c>
      <c r="K47204" s="1" t="s">
        <v>67</v>
      </c>
      <c r="L47204" s="1" t="s">
        <v>68</v>
      </c>
      <c r="M47204" s="1" t="str">
        <f>TEXT(pizza_sales[[#This Row],[order_date]],"dddd")</f>
        <v>Friday</v>
      </c>
      <c r="N47204" s="3">
        <v>42356</v>
      </c>
    </row>
    <row r="47205" spans="1:14" x14ac:dyDescent="0.25">
      <c r="A47205">
        <v>47204</v>
      </c>
      <c r="B47205">
        <v>20745</v>
      </c>
      <c r="C47205">
        <f>1/COUNTIF(pizza_sales[[#All],[order_id]],pizza_sales[[#This Row],[order_id]])</f>
        <v>0.25</v>
      </c>
      <c r="D47205" s="1" t="s">
        <v>56</v>
      </c>
      <c r="E47205">
        <v>1</v>
      </c>
      <c r="F47205" s="2">
        <v>0.7718518518518519</v>
      </c>
      <c r="G47205">
        <v>20.75</v>
      </c>
      <c r="H47205">
        <v>20.75</v>
      </c>
      <c r="I47205" s="1" t="s">
        <v>171</v>
      </c>
      <c r="J47205" s="1" t="s">
        <v>24</v>
      </c>
      <c r="K47205" s="1" t="s">
        <v>57</v>
      </c>
      <c r="L47205" s="1" t="s">
        <v>58</v>
      </c>
      <c r="M47205" s="1" t="str">
        <f>TEXT(pizza_sales[[#This Row],[order_date]],"dddd")</f>
        <v>Friday</v>
      </c>
      <c r="N47205" s="3">
        <v>42356</v>
      </c>
    </row>
    <row r="47206" spans="1:14" x14ac:dyDescent="0.25">
      <c r="A47206">
        <v>47205</v>
      </c>
      <c r="B47206">
        <v>20746</v>
      </c>
      <c r="C47206">
        <f>1/COUNTIF(pizza_sales[[#All],[order_id]],pizza_sales[[#This Row],[order_id]])</f>
        <v>0.33333333333333331</v>
      </c>
      <c r="D47206" s="1" t="s">
        <v>129</v>
      </c>
      <c r="E47206">
        <v>1</v>
      </c>
      <c r="F47206" s="2">
        <v>0.783599537037037</v>
      </c>
      <c r="G47206">
        <v>10.5</v>
      </c>
      <c r="H47206">
        <v>10.5</v>
      </c>
      <c r="I47206" s="1" t="s">
        <v>175</v>
      </c>
      <c r="J47206" s="1" t="s">
        <v>13</v>
      </c>
      <c r="K47206" s="1" t="s">
        <v>14</v>
      </c>
      <c r="L47206" s="1" t="s">
        <v>15</v>
      </c>
      <c r="M47206" s="1" t="str">
        <f>TEXT(pizza_sales[[#This Row],[order_date]],"dddd")</f>
        <v>Friday</v>
      </c>
      <c r="N47206" s="3">
        <v>42356</v>
      </c>
    </row>
    <row r="47207" spans="1:14" x14ac:dyDescent="0.25">
      <c r="A47207">
        <v>47206</v>
      </c>
      <c r="B47207">
        <v>20746</v>
      </c>
      <c r="C47207">
        <f>1/COUNTIF(pizza_sales[[#All],[order_id]],pizza_sales[[#This Row],[order_id]])</f>
        <v>0.33333333333333331</v>
      </c>
      <c r="D47207" s="1" t="s">
        <v>103</v>
      </c>
      <c r="E47207">
        <v>1</v>
      </c>
      <c r="F47207" s="2">
        <v>0.783599537037037</v>
      </c>
      <c r="G47207">
        <v>12.5</v>
      </c>
      <c r="H47207">
        <v>12.5</v>
      </c>
      <c r="I47207" s="1" t="s">
        <v>175</v>
      </c>
      <c r="J47207" s="1" t="s">
        <v>24</v>
      </c>
      <c r="K47207" s="1" t="s">
        <v>104</v>
      </c>
      <c r="L47207" s="1" t="s">
        <v>105</v>
      </c>
      <c r="M47207" s="1" t="str">
        <f>TEXT(pizza_sales[[#This Row],[order_date]],"dddd")</f>
        <v>Friday</v>
      </c>
      <c r="N47207" s="3">
        <v>42356</v>
      </c>
    </row>
    <row r="47208" spans="1:14" x14ac:dyDescent="0.25">
      <c r="A47208">
        <v>47207</v>
      </c>
      <c r="B47208">
        <v>20746</v>
      </c>
      <c r="C47208">
        <f>1/COUNTIF(pizza_sales[[#All],[order_id]],pizza_sales[[#This Row],[order_id]])</f>
        <v>0.33333333333333331</v>
      </c>
      <c r="D47208" s="1" t="s">
        <v>56</v>
      </c>
      <c r="E47208">
        <v>1</v>
      </c>
      <c r="F47208" s="2">
        <v>0.783599537037037</v>
      </c>
      <c r="G47208">
        <v>20.75</v>
      </c>
      <c r="H47208">
        <v>20.75</v>
      </c>
      <c r="I47208" s="1" t="s">
        <v>171</v>
      </c>
      <c r="J47208" s="1" t="s">
        <v>24</v>
      </c>
      <c r="K47208" s="1" t="s">
        <v>57</v>
      </c>
      <c r="L47208" s="1" t="s">
        <v>58</v>
      </c>
      <c r="M47208" s="1" t="str">
        <f>TEXT(pizza_sales[[#This Row],[order_date]],"dddd")</f>
        <v>Friday</v>
      </c>
      <c r="N47208" s="3">
        <v>42356</v>
      </c>
    </row>
    <row r="47209" spans="1:14" x14ac:dyDescent="0.25">
      <c r="A47209">
        <v>47208</v>
      </c>
      <c r="B47209">
        <v>20747</v>
      </c>
      <c r="C47209">
        <f>1/COUNTIF(pizza_sales[[#All],[order_id]],pizza_sales[[#This Row],[order_id]])</f>
        <v>1</v>
      </c>
      <c r="D47209" s="1" t="s">
        <v>81</v>
      </c>
      <c r="E47209">
        <v>1</v>
      </c>
      <c r="F47209" s="2">
        <v>0.7860300925925926</v>
      </c>
      <c r="G47209">
        <v>12</v>
      </c>
      <c r="H47209">
        <v>12</v>
      </c>
      <c r="I47209" s="1" t="s">
        <v>175</v>
      </c>
      <c r="J47209" s="1" t="s">
        <v>13</v>
      </c>
      <c r="K47209" s="1" t="s">
        <v>82</v>
      </c>
      <c r="L47209" s="1" t="s">
        <v>83</v>
      </c>
      <c r="M47209" s="1" t="str">
        <f>TEXT(pizza_sales[[#This Row],[order_date]],"dddd")</f>
        <v>Friday</v>
      </c>
      <c r="N47209" s="3">
        <v>42356</v>
      </c>
    </row>
    <row r="47210" spans="1:14" x14ac:dyDescent="0.25">
      <c r="A47210">
        <v>47209</v>
      </c>
      <c r="B47210">
        <v>20748</v>
      </c>
      <c r="C47210">
        <f>1/COUNTIF(pizza_sales[[#All],[order_id]],pizza_sales[[#This Row],[order_id]])</f>
        <v>0.5</v>
      </c>
      <c r="D47210" s="1" t="s">
        <v>131</v>
      </c>
      <c r="E47210">
        <v>1</v>
      </c>
      <c r="F47210" s="2">
        <v>0.78774305555555557</v>
      </c>
      <c r="G47210">
        <v>16.75</v>
      </c>
      <c r="H47210">
        <v>16.75</v>
      </c>
      <c r="I47210" s="1" t="s">
        <v>174</v>
      </c>
      <c r="J47210" s="1" t="s">
        <v>31</v>
      </c>
      <c r="K47210" s="1" t="s">
        <v>121</v>
      </c>
      <c r="L47210" s="1" t="s">
        <v>122</v>
      </c>
      <c r="M47210" s="1" t="str">
        <f>TEXT(pizza_sales[[#This Row],[order_date]],"dddd")</f>
        <v>Friday</v>
      </c>
      <c r="N47210" s="3">
        <v>42356</v>
      </c>
    </row>
    <row r="47211" spans="1:14" x14ac:dyDescent="0.25">
      <c r="A47211">
        <v>47210</v>
      </c>
      <c r="B47211">
        <v>20748</v>
      </c>
      <c r="C47211">
        <f>1/COUNTIF(pizza_sales[[#All],[order_id]],pizza_sales[[#This Row],[order_id]])</f>
        <v>0.5</v>
      </c>
      <c r="D47211" s="1" t="s">
        <v>47</v>
      </c>
      <c r="E47211">
        <v>1</v>
      </c>
      <c r="F47211" s="2">
        <v>0.78774305555555557</v>
      </c>
      <c r="G47211">
        <v>12</v>
      </c>
      <c r="H47211">
        <v>12</v>
      </c>
      <c r="I47211" s="1" t="s">
        <v>175</v>
      </c>
      <c r="J47211" s="1" t="s">
        <v>13</v>
      </c>
      <c r="K47211" s="1" t="s">
        <v>17</v>
      </c>
      <c r="L47211" s="1" t="s">
        <v>18</v>
      </c>
      <c r="M47211" s="1" t="str">
        <f>TEXT(pizza_sales[[#This Row],[order_date]],"dddd")</f>
        <v>Friday</v>
      </c>
      <c r="N47211" s="3">
        <v>42356</v>
      </c>
    </row>
    <row r="47212" spans="1:14" x14ac:dyDescent="0.25">
      <c r="A47212">
        <v>47211</v>
      </c>
      <c r="B47212">
        <v>20749</v>
      </c>
      <c r="C47212">
        <f>1/COUNTIF(pizza_sales[[#All],[order_id]],pizza_sales[[#This Row],[order_id]])</f>
        <v>0.25</v>
      </c>
      <c r="D47212" s="1" t="s">
        <v>120</v>
      </c>
      <c r="E47212">
        <v>1</v>
      </c>
      <c r="F47212" s="2">
        <v>0.78995370370370366</v>
      </c>
      <c r="G47212">
        <v>12.75</v>
      </c>
      <c r="H47212">
        <v>12.75</v>
      </c>
      <c r="I47212" s="1" t="s">
        <v>175</v>
      </c>
      <c r="J47212" s="1" t="s">
        <v>31</v>
      </c>
      <c r="K47212" s="1" t="s">
        <v>121</v>
      </c>
      <c r="L47212" s="1" t="s">
        <v>122</v>
      </c>
      <c r="M47212" s="1" t="str">
        <f>TEXT(pizza_sales[[#This Row],[order_date]],"dddd")</f>
        <v>Friday</v>
      </c>
      <c r="N47212" s="3">
        <v>42356</v>
      </c>
    </row>
    <row r="47213" spans="1:14" x14ac:dyDescent="0.25">
      <c r="A47213">
        <v>47212</v>
      </c>
      <c r="B47213">
        <v>20749</v>
      </c>
      <c r="C47213">
        <f>1/COUNTIF(pizza_sales[[#All],[order_id]],pizza_sales[[#This Row],[order_id]])</f>
        <v>0.25</v>
      </c>
      <c r="D47213" s="1" t="s">
        <v>138</v>
      </c>
      <c r="E47213">
        <v>1</v>
      </c>
      <c r="F47213" s="2">
        <v>0.78995370370370366</v>
      </c>
      <c r="G47213">
        <v>16.5</v>
      </c>
      <c r="H47213">
        <v>16.5</v>
      </c>
      <c r="I47213" s="1" t="s">
        <v>171</v>
      </c>
      <c r="J47213" s="1" t="s">
        <v>13</v>
      </c>
      <c r="K47213" s="1" t="s">
        <v>14</v>
      </c>
      <c r="L47213" s="1" t="s">
        <v>15</v>
      </c>
      <c r="M47213" s="1" t="str">
        <f>TEXT(pizza_sales[[#This Row],[order_date]],"dddd")</f>
        <v>Friday</v>
      </c>
      <c r="N47213" s="3">
        <v>42356</v>
      </c>
    </row>
    <row r="47214" spans="1:14" x14ac:dyDescent="0.25">
      <c r="A47214">
        <v>47213</v>
      </c>
      <c r="B47214">
        <v>20749</v>
      </c>
      <c r="C47214">
        <f>1/COUNTIF(pizza_sales[[#All],[order_id]],pizza_sales[[#This Row],[order_id]])</f>
        <v>0.25</v>
      </c>
      <c r="D47214" s="1" t="s">
        <v>27</v>
      </c>
      <c r="E47214">
        <v>1</v>
      </c>
      <c r="F47214" s="2">
        <v>0.78995370370370366</v>
      </c>
      <c r="G47214">
        <v>16</v>
      </c>
      <c r="H47214">
        <v>16</v>
      </c>
      <c r="I47214" s="1" t="s">
        <v>174</v>
      </c>
      <c r="J47214" s="1" t="s">
        <v>20</v>
      </c>
      <c r="K47214" s="1" t="s">
        <v>28</v>
      </c>
      <c r="L47214" s="1" t="s">
        <v>29</v>
      </c>
      <c r="M47214" s="1" t="str">
        <f>TEXT(pizza_sales[[#This Row],[order_date]],"dddd")</f>
        <v>Friday</v>
      </c>
      <c r="N47214" s="3">
        <v>42356</v>
      </c>
    </row>
    <row r="47215" spans="1:14" x14ac:dyDescent="0.25">
      <c r="A47215">
        <v>47214</v>
      </c>
      <c r="B47215">
        <v>20749</v>
      </c>
      <c r="C47215">
        <f>1/COUNTIF(pizza_sales[[#All],[order_id]],pizza_sales[[#This Row],[order_id]])</f>
        <v>0.25</v>
      </c>
      <c r="D47215" s="1" t="s">
        <v>30</v>
      </c>
      <c r="E47215">
        <v>1</v>
      </c>
      <c r="F47215" s="2">
        <v>0.78995370370370366</v>
      </c>
      <c r="G47215">
        <v>20.75</v>
      </c>
      <c r="H47215">
        <v>20.75</v>
      </c>
      <c r="I47215" s="1" t="s">
        <v>171</v>
      </c>
      <c r="J47215" s="1" t="s">
        <v>31</v>
      </c>
      <c r="K47215" s="1" t="s">
        <v>32</v>
      </c>
      <c r="L47215" s="1" t="s">
        <v>33</v>
      </c>
      <c r="M47215" s="1" t="str">
        <f>TEXT(pizza_sales[[#This Row],[order_date]],"dddd")</f>
        <v>Friday</v>
      </c>
      <c r="N47215" s="3">
        <v>42356</v>
      </c>
    </row>
    <row r="47216" spans="1:14" x14ac:dyDescent="0.25">
      <c r="A47216">
        <v>47215</v>
      </c>
      <c r="B47216">
        <v>20750</v>
      </c>
      <c r="C47216">
        <f>1/COUNTIF(pizza_sales[[#All],[order_id]],pizza_sales[[#This Row],[order_id]])</f>
        <v>0.25</v>
      </c>
      <c r="D47216" s="1" t="s">
        <v>113</v>
      </c>
      <c r="E47216">
        <v>1</v>
      </c>
      <c r="F47216" s="2">
        <v>0.79097222222222219</v>
      </c>
      <c r="G47216">
        <v>16</v>
      </c>
      <c r="H47216">
        <v>16</v>
      </c>
      <c r="I47216" s="1" t="s">
        <v>174</v>
      </c>
      <c r="J47216" s="1" t="s">
        <v>13</v>
      </c>
      <c r="K47216" s="1" t="s">
        <v>52</v>
      </c>
      <c r="L47216" s="1" t="s">
        <v>53</v>
      </c>
      <c r="M47216" s="1" t="str">
        <f>TEXT(pizza_sales[[#This Row],[order_date]],"dddd")</f>
        <v>Friday</v>
      </c>
      <c r="N47216" s="3">
        <v>42356</v>
      </c>
    </row>
    <row r="47217" spans="1:14" x14ac:dyDescent="0.25">
      <c r="A47217">
        <v>47216</v>
      </c>
      <c r="B47217">
        <v>20750</v>
      </c>
      <c r="C47217">
        <f>1/COUNTIF(pizza_sales[[#All],[order_id]],pizza_sales[[#This Row],[order_id]])</f>
        <v>0.25</v>
      </c>
      <c r="D47217" s="1" t="s">
        <v>159</v>
      </c>
      <c r="E47217">
        <v>1</v>
      </c>
      <c r="F47217" s="2">
        <v>0.79097222222222219</v>
      </c>
      <c r="G47217">
        <v>16</v>
      </c>
      <c r="H47217">
        <v>16</v>
      </c>
      <c r="I47217" s="1" t="s">
        <v>174</v>
      </c>
      <c r="J47217" s="1" t="s">
        <v>13</v>
      </c>
      <c r="K47217" s="1" t="s">
        <v>91</v>
      </c>
      <c r="L47217" s="1" t="s">
        <v>92</v>
      </c>
      <c r="M47217" s="1" t="str">
        <f>TEXT(pizza_sales[[#This Row],[order_date]],"dddd")</f>
        <v>Friday</v>
      </c>
      <c r="N47217" s="3">
        <v>42356</v>
      </c>
    </row>
    <row r="47218" spans="1:14" x14ac:dyDescent="0.25">
      <c r="A47218">
        <v>47217</v>
      </c>
      <c r="B47218">
        <v>20750</v>
      </c>
      <c r="C47218">
        <f>1/COUNTIF(pizza_sales[[#All],[order_id]],pizza_sales[[#This Row],[order_id]])</f>
        <v>0.25</v>
      </c>
      <c r="D47218" s="1" t="s">
        <v>126</v>
      </c>
      <c r="E47218">
        <v>1</v>
      </c>
      <c r="F47218" s="2">
        <v>0.79097222222222219</v>
      </c>
      <c r="G47218">
        <v>17.5</v>
      </c>
      <c r="H47218">
        <v>17.5</v>
      </c>
      <c r="I47218" s="1" t="s">
        <v>171</v>
      </c>
      <c r="J47218" s="1" t="s">
        <v>13</v>
      </c>
      <c r="K47218" s="1" t="s">
        <v>127</v>
      </c>
      <c r="L47218" s="1" t="s">
        <v>128</v>
      </c>
      <c r="M47218" s="1" t="str">
        <f>TEXT(pizza_sales[[#This Row],[order_date]],"dddd")</f>
        <v>Friday</v>
      </c>
      <c r="N47218" s="3">
        <v>42356</v>
      </c>
    </row>
    <row r="47219" spans="1:14" x14ac:dyDescent="0.25">
      <c r="A47219">
        <v>47218</v>
      </c>
      <c r="B47219">
        <v>20750</v>
      </c>
      <c r="C47219">
        <f>1/COUNTIF(pizza_sales[[#All],[order_id]],pizza_sales[[#This Row],[order_id]])</f>
        <v>0.25</v>
      </c>
      <c r="D47219" s="1" t="s">
        <v>56</v>
      </c>
      <c r="E47219">
        <v>1</v>
      </c>
      <c r="F47219" s="2">
        <v>0.79097222222222219</v>
      </c>
      <c r="G47219">
        <v>20.75</v>
      </c>
      <c r="H47219">
        <v>20.75</v>
      </c>
      <c r="I47219" s="1" t="s">
        <v>171</v>
      </c>
      <c r="J47219" s="1" t="s">
        <v>24</v>
      </c>
      <c r="K47219" s="1" t="s">
        <v>57</v>
      </c>
      <c r="L47219" s="1" t="s">
        <v>58</v>
      </c>
      <c r="M47219" s="1" t="str">
        <f>TEXT(pizza_sales[[#This Row],[order_date]],"dddd")</f>
        <v>Friday</v>
      </c>
      <c r="N47219" s="3">
        <v>42356</v>
      </c>
    </row>
    <row r="47220" spans="1:14" x14ac:dyDescent="0.25">
      <c r="A47220">
        <v>47219</v>
      </c>
      <c r="B47220">
        <v>20751</v>
      </c>
      <c r="C47220">
        <f>1/COUNTIF(pizza_sales[[#All],[order_id]],pizza_sales[[#This Row],[order_id]])</f>
        <v>0.5</v>
      </c>
      <c r="D47220" s="1" t="s">
        <v>69</v>
      </c>
      <c r="E47220">
        <v>1</v>
      </c>
      <c r="F47220" s="2">
        <v>0.80509259259259258</v>
      </c>
      <c r="G47220">
        <v>20.75</v>
      </c>
      <c r="H47220">
        <v>20.75</v>
      </c>
      <c r="I47220" s="1" t="s">
        <v>171</v>
      </c>
      <c r="J47220" s="1" t="s">
        <v>31</v>
      </c>
      <c r="K47220" s="1" t="s">
        <v>39</v>
      </c>
      <c r="L47220" s="1" t="s">
        <v>40</v>
      </c>
      <c r="M47220" s="1" t="str">
        <f>TEXT(pizza_sales[[#This Row],[order_date]],"dddd")</f>
        <v>Friday</v>
      </c>
      <c r="N47220" s="3">
        <v>42356</v>
      </c>
    </row>
    <row r="47221" spans="1:14" x14ac:dyDescent="0.25">
      <c r="A47221">
        <v>47220</v>
      </c>
      <c r="B47221">
        <v>20751</v>
      </c>
      <c r="C47221">
        <f>1/COUNTIF(pizza_sales[[#All],[order_id]],pizza_sales[[#This Row],[order_id]])</f>
        <v>0.5</v>
      </c>
      <c r="D47221" s="1" t="s">
        <v>145</v>
      </c>
      <c r="E47221">
        <v>1</v>
      </c>
      <c r="F47221" s="2">
        <v>0.80509259259259258</v>
      </c>
      <c r="G47221">
        <v>12.25</v>
      </c>
      <c r="H47221">
        <v>12.25</v>
      </c>
      <c r="I47221" s="1" t="s">
        <v>175</v>
      </c>
      <c r="J47221" s="1" t="s">
        <v>24</v>
      </c>
      <c r="K47221" s="1" t="s">
        <v>111</v>
      </c>
      <c r="L47221" s="1" t="s">
        <v>112</v>
      </c>
      <c r="M47221" s="1" t="str">
        <f>TEXT(pizza_sales[[#This Row],[order_date]],"dddd")</f>
        <v>Friday</v>
      </c>
      <c r="N47221" s="3">
        <v>42356</v>
      </c>
    </row>
    <row r="47222" spans="1:14" x14ac:dyDescent="0.25">
      <c r="A47222">
        <v>47221</v>
      </c>
      <c r="B47222">
        <v>20752</v>
      </c>
      <c r="C47222">
        <f>1/COUNTIF(pizza_sales[[#All],[order_id]],pizza_sales[[#This Row],[order_id]])</f>
        <v>0.5</v>
      </c>
      <c r="D47222" s="1" t="s">
        <v>116</v>
      </c>
      <c r="E47222">
        <v>1</v>
      </c>
      <c r="F47222" s="2">
        <v>0.81589120370370372</v>
      </c>
      <c r="G47222">
        <v>12.5</v>
      </c>
      <c r="H47222">
        <v>12.5</v>
      </c>
      <c r="I47222" s="1" t="s">
        <v>174</v>
      </c>
      <c r="J47222" s="1" t="s">
        <v>13</v>
      </c>
      <c r="K47222" s="1" t="s">
        <v>75</v>
      </c>
      <c r="L47222" s="1" t="s">
        <v>76</v>
      </c>
      <c r="M47222" s="1" t="str">
        <f>TEXT(pizza_sales[[#This Row],[order_date]],"dddd")</f>
        <v>Friday</v>
      </c>
      <c r="N47222" s="3">
        <v>42356</v>
      </c>
    </row>
    <row r="47223" spans="1:14" x14ac:dyDescent="0.25">
      <c r="A47223">
        <v>47222</v>
      </c>
      <c r="B47223">
        <v>20752</v>
      </c>
      <c r="C47223">
        <f>1/COUNTIF(pizza_sales[[#All],[order_id]],pizza_sales[[#This Row],[order_id]])</f>
        <v>0.5</v>
      </c>
      <c r="D47223" s="1" t="s">
        <v>143</v>
      </c>
      <c r="E47223">
        <v>1</v>
      </c>
      <c r="F47223" s="2">
        <v>0.81589120370370372</v>
      </c>
      <c r="G47223">
        <v>16.75</v>
      </c>
      <c r="H47223">
        <v>16.75</v>
      </c>
      <c r="I47223" s="1" t="s">
        <v>174</v>
      </c>
      <c r="J47223" s="1" t="s">
        <v>31</v>
      </c>
      <c r="K47223" s="1" t="s">
        <v>67</v>
      </c>
      <c r="L47223" s="1" t="s">
        <v>68</v>
      </c>
      <c r="M47223" s="1" t="str">
        <f>TEXT(pizza_sales[[#This Row],[order_date]],"dddd")</f>
        <v>Friday</v>
      </c>
      <c r="N47223" s="3">
        <v>42356</v>
      </c>
    </row>
    <row r="47224" spans="1:14" x14ac:dyDescent="0.25">
      <c r="A47224">
        <v>47223</v>
      </c>
      <c r="B47224">
        <v>20753</v>
      </c>
      <c r="C47224">
        <f>1/COUNTIF(pizza_sales[[#All],[order_id]],pizza_sales[[#This Row],[order_id]])</f>
        <v>0.5</v>
      </c>
      <c r="D47224" s="1" t="s">
        <v>12</v>
      </c>
      <c r="E47224">
        <v>1</v>
      </c>
      <c r="F47224" s="2">
        <v>0.8314583333333333</v>
      </c>
      <c r="G47224">
        <v>13.25</v>
      </c>
      <c r="H47224">
        <v>13.25</v>
      </c>
      <c r="I47224" s="1" t="s">
        <v>174</v>
      </c>
      <c r="J47224" s="1" t="s">
        <v>13</v>
      </c>
      <c r="K47224" s="1" t="s">
        <v>14</v>
      </c>
      <c r="L47224" s="1" t="s">
        <v>15</v>
      </c>
      <c r="M47224" s="1" t="str">
        <f>TEXT(pizza_sales[[#This Row],[order_date]],"dddd")</f>
        <v>Friday</v>
      </c>
      <c r="N47224" s="3">
        <v>42356</v>
      </c>
    </row>
    <row r="47225" spans="1:14" x14ac:dyDescent="0.25">
      <c r="A47225">
        <v>47224</v>
      </c>
      <c r="B47225">
        <v>20753</v>
      </c>
      <c r="C47225">
        <f>1/COUNTIF(pizza_sales[[#All],[order_id]],pizza_sales[[#This Row],[order_id]])</f>
        <v>0.5</v>
      </c>
      <c r="D47225" s="1" t="s">
        <v>23</v>
      </c>
      <c r="E47225">
        <v>1</v>
      </c>
      <c r="F47225" s="2">
        <v>0.8314583333333333</v>
      </c>
      <c r="G47225">
        <v>20.75</v>
      </c>
      <c r="H47225">
        <v>20.75</v>
      </c>
      <c r="I47225" s="1" t="s">
        <v>171</v>
      </c>
      <c r="J47225" s="1" t="s">
        <v>24</v>
      </c>
      <c r="K47225" s="1" t="s">
        <v>25</v>
      </c>
      <c r="L47225" s="1" t="s">
        <v>26</v>
      </c>
      <c r="M47225" s="1" t="str">
        <f>TEXT(pizza_sales[[#This Row],[order_date]],"dddd")</f>
        <v>Friday</v>
      </c>
      <c r="N47225" s="3">
        <v>42356</v>
      </c>
    </row>
    <row r="47226" spans="1:14" x14ac:dyDescent="0.25">
      <c r="A47226">
        <v>47225</v>
      </c>
      <c r="B47226">
        <v>20754</v>
      </c>
      <c r="C47226">
        <f>1/COUNTIF(pizza_sales[[#All],[order_id]],pizza_sales[[#This Row],[order_id]])</f>
        <v>0.25</v>
      </c>
      <c r="D47226" s="1" t="s">
        <v>19</v>
      </c>
      <c r="E47226">
        <v>1</v>
      </c>
      <c r="F47226" s="2">
        <v>0.83337962962962964</v>
      </c>
      <c r="G47226">
        <v>18.5</v>
      </c>
      <c r="H47226">
        <v>18.5</v>
      </c>
      <c r="I47226" s="1" t="s">
        <v>171</v>
      </c>
      <c r="J47226" s="1" t="s">
        <v>20</v>
      </c>
      <c r="K47226" s="1" t="s">
        <v>21</v>
      </c>
      <c r="L47226" s="1" t="s">
        <v>22</v>
      </c>
      <c r="M47226" s="1" t="str">
        <f>TEXT(pizza_sales[[#This Row],[order_date]],"dddd")</f>
        <v>Friday</v>
      </c>
      <c r="N47226" s="3">
        <v>42356</v>
      </c>
    </row>
    <row r="47227" spans="1:14" x14ac:dyDescent="0.25">
      <c r="A47227">
        <v>47226</v>
      </c>
      <c r="B47227">
        <v>20754</v>
      </c>
      <c r="C47227">
        <f>1/COUNTIF(pizza_sales[[#All],[order_id]],pizza_sales[[#This Row],[order_id]])</f>
        <v>0.25</v>
      </c>
      <c r="D47227" s="1" t="s">
        <v>124</v>
      </c>
      <c r="E47227">
        <v>1</v>
      </c>
      <c r="F47227" s="2">
        <v>0.83337962962962964</v>
      </c>
      <c r="G47227">
        <v>20.25</v>
      </c>
      <c r="H47227">
        <v>20.25</v>
      </c>
      <c r="I47227" s="1" t="s">
        <v>171</v>
      </c>
      <c r="J47227" s="1" t="s">
        <v>20</v>
      </c>
      <c r="K47227" s="1" t="s">
        <v>49</v>
      </c>
      <c r="L47227" s="1" t="s">
        <v>50</v>
      </c>
      <c r="M47227" s="1" t="str">
        <f>TEXT(pizza_sales[[#This Row],[order_date]],"dddd")</f>
        <v>Friday</v>
      </c>
      <c r="N47227" s="3">
        <v>42356</v>
      </c>
    </row>
    <row r="47228" spans="1:14" x14ac:dyDescent="0.25">
      <c r="A47228">
        <v>47227</v>
      </c>
      <c r="B47228">
        <v>20754</v>
      </c>
      <c r="C47228">
        <f>1/COUNTIF(pizza_sales[[#All],[order_id]],pizza_sales[[#This Row],[order_id]])</f>
        <v>0.25</v>
      </c>
      <c r="D47228" s="1" t="s">
        <v>56</v>
      </c>
      <c r="E47228">
        <v>1</v>
      </c>
      <c r="F47228" s="2">
        <v>0.83337962962962964</v>
      </c>
      <c r="G47228">
        <v>20.75</v>
      </c>
      <c r="H47228">
        <v>20.75</v>
      </c>
      <c r="I47228" s="1" t="s">
        <v>171</v>
      </c>
      <c r="J47228" s="1" t="s">
        <v>24</v>
      </c>
      <c r="K47228" s="1" t="s">
        <v>57</v>
      </c>
      <c r="L47228" s="1" t="s">
        <v>58</v>
      </c>
      <c r="M47228" s="1" t="str">
        <f>TEXT(pizza_sales[[#This Row],[order_date]],"dddd")</f>
        <v>Friday</v>
      </c>
      <c r="N47228" s="3">
        <v>42356</v>
      </c>
    </row>
    <row r="47229" spans="1:14" x14ac:dyDescent="0.25">
      <c r="A47229">
        <v>47228</v>
      </c>
      <c r="B47229">
        <v>20754</v>
      </c>
      <c r="C47229">
        <f>1/COUNTIF(pizza_sales[[#All],[order_id]],pizza_sales[[#This Row],[order_id]])</f>
        <v>0.25</v>
      </c>
      <c r="D47229" s="1" t="s">
        <v>154</v>
      </c>
      <c r="E47229">
        <v>1</v>
      </c>
      <c r="F47229" s="2">
        <v>0.83337962962962964</v>
      </c>
      <c r="G47229">
        <v>16.5</v>
      </c>
      <c r="H47229">
        <v>16.5</v>
      </c>
      <c r="I47229" s="1" t="s">
        <v>174</v>
      </c>
      <c r="J47229" s="1" t="s">
        <v>24</v>
      </c>
      <c r="K47229" s="1" t="s">
        <v>57</v>
      </c>
      <c r="L47229" s="1" t="s">
        <v>58</v>
      </c>
      <c r="M47229" s="1" t="str">
        <f>TEXT(pizza_sales[[#This Row],[order_date]],"dddd")</f>
        <v>Friday</v>
      </c>
      <c r="N47229" s="3">
        <v>42356</v>
      </c>
    </row>
    <row r="47230" spans="1:14" x14ac:dyDescent="0.25">
      <c r="A47230">
        <v>47229</v>
      </c>
      <c r="B47230">
        <v>20755</v>
      </c>
      <c r="C47230">
        <f>1/COUNTIF(pizza_sales[[#All],[order_id]],pizza_sales[[#This Row],[order_id]])</f>
        <v>0.25</v>
      </c>
      <c r="D47230" s="1" t="s">
        <v>81</v>
      </c>
      <c r="E47230">
        <v>1</v>
      </c>
      <c r="F47230" s="2">
        <v>0.83856481481481482</v>
      </c>
      <c r="G47230">
        <v>12</v>
      </c>
      <c r="H47230">
        <v>12</v>
      </c>
      <c r="I47230" s="1" t="s">
        <v>175</v>
      </c>
      <c r="J47230" s="1" t="s">
        <v>13</v>
      </c>
      <c r="K47230" s="1" t="s">
        <v>82</v>
      </c>
      <c r="L47230" s="1" t="s">
        <v>83</v>
      </c>
      <c r="M47230" s="1" t="str">
        <f>TEXT(pizza_sales[[#This Row],[order_date]],"dddd")</f>
        <v>Friday</v>
      </c>
      <c r="N47230" s="3">
        <v>42356</v>
      </c>
    </row>
    <row r="47231" spans="1:14" x14ac:dyDescent="0.25">
      <c r="A47231">
        <v>47230</v>
      </c>
      <c r="B47231">
        <v>20755</v>
      </c>
      <c r="C47231">
        <f>1/COUNTIF(pizza_sales[[#All],[order_id]],pizza_sales[[#This Row],[order_id]])</f>
        <v>0.25</v>
      </c>
      <c r="D47231" s="1" t="s">
        <v>156</v>
      </c>
      <c r="E47231">
        <v>1</v>
      </c>
      <c r="F47231" s="2">
        <v>0.83856481481481482</v>
      </c>
      <c r="G47231">
        <v>12</v>
      </c>
      <c r="H47231">
        <v>12</v>
      </c>
      <c r="I47231" s="1" t="s">
        <v>175</v>
      </c>
      <c r="J47231" s="1" t="s">
        <v>13</v>
      </c>
      <c r="K47231" s="1" t="s">
        <v>52</v>
      </c>
      <c r="L47231" s="1" t="s">
        <v>53</v>
      </c>
      <c r="M47231" s="1" t="str">
        <f>TEXT(pizza_sales[[#This Row],[order_date]],"dddd")</f>
        <v>Friday</v>
      </c>
      <c r="N47231" s="3">
        <v>42356</v>
      </c>
    </row>
    <row r="47232" spans="1:14" x14ac:dyDescent="0.25">
      <c r="A47232">
        <v>47231</v>
      </c>
      <c r="B47232">
        <v>20755</v>
      </c>
      <c r="C47232">
        <f>1/COUNTIF(pizza_sales[[#All],[order_id]],pizza_sales[[#This Row],[order_id]])</f>
        <v>0.25</v>
      </c>
      <c r="D47232" s="1" t="s">
        <v>155</v>
      </c>
      <c r="E47232">
        <v>1</v>
      </c>
      <c r="F47232" s="2">
        <v>0.83856481481481482</v>
      </c>
      <c r="G47232">
        <v>16.75</v>
      </c>
      <c r="H47232">
        <v>16.75</v>
      </c>
      <c r="I47232" s="1" t="s">
        <v>174</v>
      </c>
      <c r="J47232" s="1" t="s">
        <v>20</v>
      </c>
      <c r="K47232" s="1" t="s">
        <v>98</v>
      </c>
      <c r="L47232" s="1" t="s">
        <v>99</v>
      </c>
      <c r="M47232" s="1" t="str">
        <f>TEXT(pizza_sales[[#This Row],[order_date]],"dddd")</f>
        <v>Friday</v>
      </c>
      <c r="N47232" s="3">
        <v>42356</v>
      </c>
    </row>
    <row r="47233" spans="1:14" x14ac:dyDescent="0.25">
      <c r="A47233">
        <v>47232</v>
      </c>
      <c r="B47233">
        <v>20755</v>
      </c>
      <c r="C47233">
        <f>1/COUNTIF(pizza_sales[[#All],[order_id]],pizza_sales[[#This Row],[order_id]])</f>
        <v>0.25</v>
      </c>
      <c r="D47233" s="1" t="s">
        <v>168</v>
      </c>
      <c r="E47233">
        <v>1</v>
      </c>
      <c r="F47233" s="2">
        <v>0.83856481481481482</v>
      </c>
      <c r="G47233">
        <v>12.5</v>
      </c>
      <c r="H47233">
        <v>12.5</v>
      </c>
      <c r="I47233" s="1" t="s">
        <v>175</v>
      </c>
      <c r="J47233" s="1" t="s">
        <v>24</v>
      </c>
      <c r="K47233" s="1" t="s">
        <v>85</v>
      </c>
      <c r="L47233" s="1" t="s">
        <v>86</v>
      </c>
      <c r="M47233" s="1" t="str">
        <f>TEXT(pizza_sales[[#This Row],[order_date]],"dddd")</f>
        <v>Friday</v>
      </c>
      <c r="N47233" s="3">
        <v>42356</v>
      </c>
    </row>
    <row r="47234" spans="1:14" x14ac:dyDescent="0.25">
      <c r="A47234">
        <v>47233</v>
      </c>
      <c r="B47234">
        <v>20756</v>
      </c>
      <c r="C47234">
        <f>1/COUNTIF(pizza_sales[[#All],[order_id]],pizza_sales[[#This Row],[order_id]])</f>
        <v>0.33333333333333331</v>
      </c>
      <c r="D47234" s="1" t="s">
        <v>152</v>
      </c>
      <c r="E47234">
        <v>1</v>
      </c>
      <c r="F47234" s="2">
        <v>0.84517361111111111</v>
      </c>
      <c r="G47234">
        <v>12.75</v>
      </c>
      <c r="H47234">
        <v>12.75</v>
      </c>
      <c r="I47234" s="1" t="s">
        <v>175</v>
      </c>
      <c r="J47234" s="1" t="s">
        <v>31</v>
      </c>
      <c r="K47234" s="1" t="s">
        <v>79</v>
      </c>
      <c r="L47234" s="1" t="s">
        <v>80</v>
      </c>
      <c r="M47234" s="1" t="str">
        <f>TEXT(pizza_sales[[#This Row],[order_date]],"dddd")</f>
        <v>Friday</v>
      </c>
      <c r="N47234" s="3">
        <v>42356</v>
      </c>
    </row>
    <row r="47235" spans="1:14" x14ac:dyDescent="0.25">
      <c r="A47235">
        <v>47234</v>
      </c>
      <c r="B47235">
        <v>20756</v>
      </c>
      <c r="C47235">
        <f>1/COUNTIF(pizza_sales[[#All],[order_id]],pizza_sales[[#This Row],[order_id]])</f>
        <v>0.33333333333333331</v>
      </c>
      <c r="D47235" s="1" t="s">
        <v>35</v>
      </c>
      <c r="E47235">
        <v>1</v>
      </c>
      <c r="F47235" s="2">
        <v>0.84517361111111111</v>
      </c>
      <c r="G47235">
        <v>20.75</v>
      </c>
      <c r="H47235">
        <v>20.75</v>
      </c>
      <c r="I47235" s="1" t="s">
        <v>171</v>
      </c>
      <c r="J47235" s="1" t="s">
        <v>24</v>
      </c>
      <c r="K47235" s="1" t="s">
        <v>36</v>
      </c>
      <c r="L47235" s="1" t="s">
        <v>37</v>
      </c>
      <c r="M47235" s="1" t="str">
        <f>TEXT(pizza_sales[[#This Row],[order_date]],"dddd")</f>
        <v>Friday</v>
      </c>
      <c r="N47235" s="3">
        <v>42356</v>
      </c>
    </row>
    <row r="47236" spans="1:14" x14ac:dyDescent="0.25">
      <c r="A47236">
        <v>47235</v>
      </c>
      <c r="B47236">
        <v>20756</v>
      </c>
      <c r="C47236">
        <f>1/COUNTIF(pizza_sales[[#All],[order_id]],pizza_sales[[#This Row],[order_id]])</f>
        <v>0.33333333333333331</v>
      </c>
      <c r="D47236" s="1" t="s">
        <v>147</v>
      </c>
      <c r="E47236">
        <v>1</v>
      </c>
      <c r="F47236" s="2">
        <v>0.84517361111111111</v>
      </c>
      <c r="G47236">
        <v>12.75</v>
      </c>
      <c r="H47236">
        <v>12.75</v>
      </c>
      <c r="I47236" s="1" t="s">
        <v>175</v>
      </c>
      <c r="J47236" s="1" t="s">
        <v>31</v>
      </c>
      <c r="K47236" s="1" t="s">
        <v>32</v>
      </c>
      <c r="L47236" s="1" t="s">
        <v>33</v>
      </c>
      <c r="M47236" s="1" t="str">
        <f>TEXT(pizza_sales[[#This Row],[order_date]],"dddd")</f>
        <v>Friday</v>
      </c>
      <c r="N47236" s="3">
        <v>42356</v>
      </c>
    </row>
    <row r="47237" spans="1:14" x14ac:dyDescent="0.25">
      <c r="A47237">
        <v>47236</v>
      </c>
      <c r="B47237">
        <v>20757</v>
      </c>
      <c r="C47237">
        <f>1/COUNTIF(pizza_sales[[#All],[order_id]],pizza_sales[[#This Row],[order_id]])</f>
        <v>1</v>
      </c>
      <c r="D47237" s="1" t="s">
        <v>142</v>
      </c>
      <c r="E47237">
        <v>1</v>
      </c>
      <c r="F47237" s="2">
        <v>0.84798611111111111</v>
      </c>
      <c r="G47237">
        <v>20.25</v>
      </c>
      <c r="H47237">
        <v>20.25</v>
      </c>
      <c r="I47237" s="1" t="s">
        <v>171</v>
      </c>
      <c r="J47237" s="1" t="s">
        <v>20</v>
      </c>
      <c r="K47237" s="1" t="s">
        <v>101</v>
      </c>
      <c r="L47237" s="1" t="s">
        <v>102</v>
      </c>
      <c r="M47237" s="1" t="str">
        <f>TEXT(pizza_sales[[#This Row],[order_date]],"dddd")</f>
        <v>Friday</v>
      </c>
      <c r="N47237" s="3">
        <v>42356</v>
      </c>
    </row>
    <row r="47238" spans="1:14" x14ac:dyDescent="0.25">
      <c r="A47238">
        <v>47237</v>
      </c>
      <c r="B47238">
        <v>20758</v>
      </c>
      <c r="C47238">
        <f>1/COUNTIF(pizza_sales[[#All],[order_id]],pizza_sales[[#This Row],[order_id]])</f>
        <v>1</v>
      </c>
      <c r="D47238" s="1" t="s">
        <v>150</v>
      </c>
      <c r="E47238">
        <v>1</v>
      </c>
      <c r="F47238" s="2">
        <v>0.86481481481481481</v>
      </c>
      <c r="G47238">
        <v>16</v>
      </c>
      <c r="H47238">
        <v>16</v>
      </c>
      <c r="I47238" s="1" t="s">
        <v>174</v>
      </c>
      <c r="J47238" s="1" t="s">
        <v>20</v>
      </c>
      <c r="K47238" s="1" t="s">
        <v>63</v>
      </c>
      <c r="L47238" s="1" t="s">
        <v>64</v>
      </c>
      <c r="M47238" s="1" t="str">
        <f>TEXT(pizza_sales[[#This Row],[order_date]],"dddd")</f>
        <v>Friday</v>
      </c>
      <c r="N47238" s="3">
        <v>42356</v>
      </c>
    </row>
    <row r="47239" spans="1:14" x14ac:dyDescent="0.25">
      <c r="A47239">
        <v>47238</v>
      </c>
      <c r="B47239">
        <v>20759</v>
      </c>
      <c r="C47239">
        <f>1/COUNTIF(pizza_sales[[#All],[order_id]],pizza_sales[[#This Row],[order_id]])</f>
        <v>1</v>
      </c>
      <c r="D47239" s="1" t="s">
        <v>77</v>
      </c>
      <c r="E47239">
        <v>1</v>
      </c>
      <c r="F47239" s="2">
        <v>0.86917824074074079</v>
      </c>
      <c r="G47239">
        <v>12.75</v>
      </c>
      <c r="H47239">
        <v>12.75</v>
      </c>
      <c r="I47239" s="1" t="s">
        <v>175</v>
      </c>
      <c r="J47239" s="1" t="s">
        <v>31</v>
      </c>
      <c r="K47239" s="1" t="s">
        <v>71</v>
      </c>
      <c r="L47239" s="1" t="s">
        <v>72</v>
      </c>
      <c r="M47239" s="1" t="str">
        <f>TEXT(pizza_sales[[#This Row],[order_date]],"dddd")</f>
        <v>Friday</v>
      </c>
      <c r="N47239" s="3">
        <v>42356</v>
      </c>
    </row>
    <row r="47240" spans="1:14" x14ac:dyDescent="0.25">
      <c r="A47240">
        <v>47239</v>
      </c>
      <c r="B47240">
        <v>20760</v>
      </c>
      <c r="C47240">
        <f>1/COUNTIF(pizza_sales[[#All],[order_id]],pizza_sales[[#This Row],[order_id]])</f>
        <v>1</v>
      </c>
      <c r="D47240" s="1" t="s">
        <v>78</v>
      </c>
      <c r="E47240">
        <v>1</v>
      </c>
      <c r="F47240" s="2">
        <v>0.88418981481481485</v>
      </c>
      <c r="G47240">
        <v>20.75</v>
      </c>
      <c r="H47240">
        <v>20.75</v>
      </c>
      <c r="I47240" s="1" t="s">
        <v>171</v>
      </c>
      <c r="J47240" s="1" t="s">
        <v>31</v>
      </c>
      <c r="K47240" s="1" t="s">
        <v>79</v>
      </c>
      <c r="L47240" s="1" t="s">
        <v>80</v>
      </c>
      <c r="M47240" s="1" t="str">
        <f>TEXT(pizza_sales[[#This Row],[order_date]],"dddd")</f>
        <v>Friday</v>
      </c>
      <c r="N47240" s="3">
        <v>42356</v>
      </c>
    </row>
    <row r="47241" spans="1:14" x14ac:dyDescent="0.25">
      <c r="A47241">
        <v>47240</v>
      </c>
      <c r="B47241">
        <v>20761</v>
      </c>
      <c r="C47241">
        <f>1/COUNTIF(pizza_sales[[#All],[order_id]],pizza_sales[[#This Row],[order_id]])</f>
        <v>0.33333333333333331</v>
      </c>
      <c r="D47241" s="1" t="s">
        <v>161</v>
      </c>
      <c r="E47241">
        <v>1</v>
      </c>
      <c r="F47241" s="2">
        <v>0.88569444444444445</v>
      </c>
      <c r="G47241">
        <v>23.65</v>
      </c>
      <c r="H47241">
        <v>23.65</v>
      </c>
      <c r="I47241" s="1" t="s">
        <v>175</v>
      </c>
      <c r="J47241" s="1" t="s">
        <v>24</v>
      </c>
      <c r="K47241" s="1" t="s">
        <v>162</v>
      </c>
      <c r="L47241" s="1" t="s">
        <v>163</v>
      </c>
      <c r="M47241" s="1" t="str">
        <f>TEXT(pizza_sales[[#This Row],[order_date]],"dddd")</f>
        <v>Friday</v>
      </c>
      <c r="N47241" s="3">
        <v>42356</v>
      </c>
    </row>
    <row r="47242" spans="1:14" x14ac:dyDescent="0.25">
      <c r="A47242">
        <v>47241</v>
      </c>
      <c r="B47242">
        <v>20761</v>
      </c>
      <c r="C47242">
        <f>1/COUNTIF(pizza_sales[[#All],[order_id]],pizza_sales[[#This Row],[order_id]])</f>
        <v>0.33333333333333331</v>
      </c>
      <c r="D47242" s="1" t="s">
        <v>93</v>
      </c>
      <c r="E47242">
        <v>1</v>
      </c>
      <c r="F47242" s="2">
        <v>0.88569444444444445</v>
      </c>
      <c r="G47242">
        <v>16.25</v>
      </c>
      <c r="H47242">
        <v>16.25</v>
      </c>
      <c r="I47242" s="1" t="s">
        <v>174</v>
      </c>
      <c r="J47242" s="1" t="s">
        <v>24</v>
      </c>
      <c r="K47242" s="1" t="s">
        <v>94</v>
      </c>
      <c r="L47242" s="1" t="s">
        <v>95</v>
      </c>
      <c r="M47242" s="1" t="str">
        <f>TEXT(pizza_sales[[#This Row],[order_date]],"dddd")</f>
        <v>Friday</v>
      </c>
      <c r="N47242" s="3">
        <v>42356</v>
      </c>
    </row>
    <row r="47243" spans="1:14" x14ac:dyDescent="0.25">
      <c r="A47243">
        <v>47242</v>
      </c>
      <c r="B47243">
        <v>20761</v>
      </c>
      <c r="C47243">
        <f>1/COUNTIF(pizza_sales[[#All],[order_id]],pizza_sales[[#This Row],[order_id]])</f>
        <v>0.33333333333333331</v>
      </c>
      <c r="D47243" s="1" t="s">
        <v>19</v>
      </c>
      <c r="E47243">
        <v>1</v>
      </c>
      <c r="F47243" s="2">
        <v>0.88569444444444445</v>
      </c>
      <c r="G47243">
        <v>18.5</v>
      </c>
      <c r="H47243">
        <v>18.5</v>
      </c>
      <c r="I47243" s="1" t="s">
        <v>171</v>
      </c>
      <c r="J47243" s="1" t="s">
        <v>20</v>
      </c>
      <c r="K47243" s="1" t="s">
        <v>21</v>
      </c>
      <c r="L47243" s="1" t="s">
        <v>22</v>
      </c>
      <c r="M47243" s="1" t="str">
        <f>TEXT(pizza_sales[[#This Row],[order_date]],"dddd")</f>
        <v>Friday</v>
      </c>
      <c r="N47243" s="3">
        <v>42356</v>
      </c>
    </row>
    <row r="47244" spans="1:14" x14ac:dyDescent="0.25">
      <c r="A47244">
        <v>47243</v>
      </c>
      <c r="B47244">
        <v>20762</v>
      </c>
      <c r="C47244">
        <f>1/COUNTIF(pizza_sales[[#All],[order_id]],pizza_sales[[#This Row],[order_id]])</f>
        <v>0.5</v>
      </c>
      <c r="D47244" s="1" t="s">
        <v>136</v>
      </c>
      <c r="E47244">
        <v>1</v>
      </c>
      <c r="F47244" s="2">
        <v>0.8892592592592593</v>
      </c>
      <c r="G47244">
        <v>16.75</v>
      </c>
      <c r="H47244">
        <v>16.75</v>
      </c>
      <c r="I47244" s="1" t="s">
        <v>174</v>
      </c>
      <c r="J47244" s="1" t="s">
        <v>31</v>
      </c>
      <c r="K47244" s="1" t="s">
        <v>79</v>
      </c>
      <c r="L47244" s="1" t="s">
        <v>80</v>
      </c>
      <c r="M47244" s="1" t="str">
        <f>TEXT(pizza_sales[[#This Row],[order_date]],"dddd")</f>
        <v>Friday</v>
      </c>
      <c r="N47244" s="3">
        <v>42356</v>
      </c>
    </row>
    <row r="47245" spans="1:14" x14ac:dyDescent="0.25">
      <c r="A47245">
        <v>47244</v>
      </c>
      <c r="B47245">
        <v>20762</v>
      </c>
      <c r="C47245">
        <f>1/COUNTIF(pizza_sales[[#All],[order_id]],pizza_sales[[#This Row],[order_id]])</f>
        <v>0.5</v>
      </c>
      <c r="D47245" s="1" t="s">
        <v>30</v>
      </c>
      <c r="E47245">
        <v>1</v>
      </c>
      <c r="F47245" s="2">
        <v>0.8892592592592593</v>
      </c>
      <c r="G47245">
        <v>20.75</v>
      </c>
      <c r="H47245">
        <v>20.75</v>
      </c>
      <c r="I47245" s="1" t="s">
        <v>171</v>
      </c>
      <c r="J47245" s="1" t="s">
        <v>31</v>
      </c>
      <c r="K47245" s="1" t="s">
        <v>32</v>
      </c>
      <c r="L47245" s="1" t="s">
        <v>33</v>
      </c>
      <c r="M47245" s="1" t="str">
        <f>TEXT(pizza_sales[[#This Row],[order_date]],"dddd")</f>
        <v>Friday</v>
      </c>
      <c r="N47245" s="3">
        <v>42356</v>
      </c>
    </row>
    <row r="47246" spans="1:14" x14ac:dyDescent="0.25">
      <c r="A47246">
        <v>47245</v>
      </c>
      <c r="B47246">
        <v>20763</v>
      </c>
      <c r="C47246">
        <f>1/COUNTIF(pizza_sales[[#All],[order_id]],pizza_sales[[#This Row],[order_id]])</f>
        <v>1</v>
      </c>
      <c r="D47246" s="1" t="s">
        <v>77</v>
      </c>
      <c r="E47246">
        <v>1</v>
      </c>
      <c r="F47246" s="2">
        <v>0.90528935185185189</v>
      </c>
      <c r="G47246">
        <v>12.75</v>
      </c>
      <c r="H47246">
        <v>12.75</v>
      </c>
      <c r="I47246" s="1" t="s">
        <v>175</v>
      </c>
      <c r="J47246" s="1" t="s">
        <v>31</v>
      </c>
      <c r="K47246" s="1" t="s">
        <v>71</v>
      </c>
      <c r="L47246" s="1" t="s">
        <v>72</v>
      </c>
      <c r="M47246" s="1" t="str">
        <f>TEXT(pizza_sales[[#This Row],[order_date]],"dddd")</f>
        <v>Friday</v>
      </c>
      <c r="N47246" s="3">
        <v>42356</v>
      </c>
    </row>
    <row r="47247" spans="1:14" x14ac:dyDescent="0.25">
      <c r="A47247">
        <v>47246</v>
      </c>
      <c r="B47247">
        <v>20764</v>
      </c>
      <c r="C47247">
        <f>1/COUNTIF(pizza_sales[[#All],[order_id]],pizza_sales[[#This Row],[order_id]])</f>
        <v>0.25</v>
      </c>
      <c r="D47247" s="1" t="s">
        <v>51</v>
      </c>
      <c r="E47247">
        <v>1</v>
      </c>
      <c r="F47247" s="2">
        <v>0.90942129629629631</v>
      </c>
      <c r="G47247">
        <v>20.5</v>
      </c>
      <c r="H47247">
        <v>20.5</v>
      </c>
      <c r="I47247" s="1" t="s">
        <v>171</v>
      </c>
      <c r="J47247" s="1" t="s">
        <v>13</v>
      </c>
      <c r="K47247" s="1" t="s">
        <v>52</v>
      </c>
      <c r="L47247" s="1" t="s">
        <v>53</v>
      </c>
      <c r="M47247" s="1" t="str">
        <f>TEXT(pizza_sales[[#This Row],[order_date]],"dddd")</f>
        <v>Friday</v>
      </c>
      <c r="N47247" s="3">
        <v>42356</v>
      </c>
    </row>
    <row r="47248" spans="1:14" x14ac:dyDescent="0.25">
      <c r="A47248">
        <v>47247</v>
      </c>
      <c r="B47248">
        <v>20764</v>
      </c>
      <c r="C47248">
        <f>1/COUNTIF(pizza_sales[[#All],[order_id]],pizza_sales[[#This Row],[order_id]])</f>
        <v>0.25</v>
      </c>
      <c r="D47248" s="1" t="s">
        <v>118</v>
      </c>
      <c r="E47248">
        <v>1</v>
      </c>
      <c r="F47248" s="2">
        <v>0.90942129629629631</v>
      </c>
      <c r="G47248">
        <v>16.25</v>
      </c>
      <c r="H47248">
        <v>16.25</v>
      </c>
      <c r="I47248" s="1" t="s">
        <v>174</v>
      </c>
      <c r="J47248" s="1" t="s">
        <v>24</v>
      </c>
      <c r="K47248" s="1" t="s">
        <v>111</v>
      </c>
      <c r="L47248" s="1" t="s">
        <v>112</v>
      </c>
      <c r="M47248" s="1" t="str">
        <f>TEXT(pizza_sales[[#This Row],[order_date]],"dddd")</f>
        <v>Friday</v>
      </c>
      <c r="N47248" s="3">
        <v>42356</v>
      </c>
    </row>
    <row r="47249" spans="1:14" x14ac:dyDescent="0.25">
      <c r="A47249">
        <v>47248</v>
      </c>
      <c r="B47249">
        <v>20764</v>
      </c>
      <c r="C47249">
        <f>1/COUNTIF(pizza_sales[[#All],[order_id]],pizza_sales[[#This Row],[order_id]])</f>
        <v>0.25</v>
      </c>
      <c r="D47249" s="1" t="s">
        <v>168</v>
      </c>
      <c r="E47249">
        <v>1</v>
      </c>
      <c r="F47249" s="2">
        <v>0.90942129629629631</v>
      </c>
      <c r="G47249">
        <v>12.5</v>
      </c>
      <c r="H47249">
        <v>12.5</v>
      </c>
      <c r="I47249" s="1" t="s">
        <v>175</v>
      </c>
      <c r="J47249" s="1" t="s">
        <v>24</v>
      </c>
      <c r="K47249" s="1" t="s">
        <v>85</v>
      </c>
      <c r="L47249" s="1" t="s">
        <v>86</v>
      </c>
      <c r="M47249" s="1" t="str">
        <f>TEXT(pizza_sales[[#This Row],[order_date]],"dddd")</f>
        <v>Friday</v>
      </c>
      <c r="N47249" s="3">
        <v>42356</v>
      </c>
    </row>
    <row r="47250" spans="1:14" x14ac:dyDescent="0.25">
      <c r="A47250">
        <v>47249</v>
      </c>
      <c r="B47250">
        <v>20764</v>
      </c>
      <c r="C47250">
        <f>1/COUNTIF(pizza_sales[[#All],[order_id]],pizza_sales[[#This Row],[order_id]])</f>
        <v>0.25</v>
      </c>
      <c r="D47250" s="1" t="s">
        <v>119</v>
      </c>
      <c r="E47250">
        <v>1</v>
      </c>
      <c r="F47250" s="2">
        <v>0.90942129629629631</v>
      </c>
      <c r="G47250">
        <v>20.25</v>
      </c>
      <c r="H47250">
        <v>20.25</v>
      </c>
      <c r="I47250" s="1" t="s">
        <v>171</v>
      </c>
      <c r="J47250" s="1" t="s">
        <v>20</v>
      </c>
      <c r="K47250" s="1" t="s">
        <v>63</v>
      </c>
      <c r="L47250" s="1" t="s">
        <v>64</v>
      </c>
      <c r="M47250" s="1" t="str">
        <f>TEXT(pizza_sales[[#This Row],[order_date]],"dddd")</f>
        <v>Friday</v>
      </c>
      <c r="N47250" s="3">
        <v>42356</v>
      </c>
    </row>
    <row r="47251" spans="1:14" x14ac:dyDescent="0.25">
      <c r="A47251">
        <v>47250</v>
      </c>
      <c r="B47251">
        <v>20765</v>
      </c>
      <c r="C47251">
        <f>1/COUNTIF(pizza_sales[[#All],[order_id]],pizza_sales[[#This Row],[order_id]])</f>
        <v>0.5</v>
      </c>
      <c r="D47251" s="1" t="s">
        <v>77</v>
      </c>
      <c r="E47251">
        <v>1</v>
      </c>
      <c r="F47251" s="2">
        <v>0.91730324074074077</v>
      </c>
      <c r="G47251">
        <v>12.75</v>
      </c>
      <c r="H47251">
        <v>12.75</v>
      </c>
      <c r="I47251" s="1" t="s">
        <v>175</v>
      </c>
      <c r="J47251" s="1" t="s">
        <v>31</v>
      </c>
      <c r="K47251" s="1" t="s">
        <v>71</v>
      </c>
      <c r="L47251" s="1" t="s">
        <v>72</v>
      </c>
      <c r="M47251" s="1" t="str">
        <f>TEXT(pizza_sales[[#This Row],[order_date]],"dddd")</f>
        <v>Friday</v>
      </c>
      <c r="N47251" s="3">
        <v>42356</v>
      </c>
    </row>
    <row r="47252" spans="1:14" x14ac:dyDescent="0.25">
      <c r="A47252">
        <v>47251</v>
      </c>
      <c r="B47252">
        <v>20765</v>
      </c>
      <c r="C47252">
        <f>1/COUNTIF(pizza_sales[[#All],[order_id]],pizza_sales[[#This Row],[order_id]])</f>
        <v>0.5</v>
      </c>
      <c r="D47252" s="1" t="s">
        <v>131</v>
      </c>
      <c r="E47252">
        <v>1</v>
      </c>
      <c r="F47252" s="2">
        <v>0.91730324074074077</v>
      </c>
      <c r="G47252">
        <v>16.75</v>
      </c>
      <c r="H47252">
        <v>16.75</v>
      </c>
      <c r="I47252" s="1" t="s">
        <v>174</v>
      </c>
      <c r="J47252" s="1" t="s">
        <v>31</v>
      </c>
      <c r="K47252" s="1" t="s">
        <v>121</v>
      </c>
      <c r="L47252" s="1" t="s">
        <v>122</v>
      </c>
      <c r="M47252" s="1" t="str">
        <f>TEXT(pizza_sales[[#This Row],[order_date]],"dddd")</f>
        <v>Friday</v>
      </c>
      <c r="N47252" s="3">
        <v>42356</v>
      </c>
    </row>
    <row r="47253" spans="1:14" x14ac:dyDescent="0.25">
      <c r="A47253">
        <v>47252</v>
      </c>
      <c r="B47253">
        <v>20766</v>
      </c>
      <c r="C47253">
        <f>1/COUNTIF(pizza_sales[[#All],[order_id]],pizza_sales[[#This Row],[order_id]])</f>
        <v>1</v>
      </c>
      <c r="D47253" s="1" t="s">
        <v>103</v>
      </c>
      <c r="E47253">
        <v>1</v>
      </c>
      <c r="F47253" s="2">
        <v>0.91986111111111113</v>
      </c>
      <c r="G47253">
        <v>12.5</v>
      </c>
      <c r="H47253">
        <v>12.5</v>
      </c>
      <c r="I47253" s="1" t="s">
        <v>175</v>
      </c>
      <c r="J47253" s="1" t="s">
        <v>24</v>
      </c>
      <c r="K47253" s="1" t="s">
        <v>104</v>
      </c>
      <c r="L47253" s="1" t="s">
        <v>105</v>
      </c>
      <c r="M47253" s="1" t="str">
        <f>TEXT(pizza_sales[[#This Row],[order_date]],"dddd")</f>
        <v>Friday</v>
      </c>
      <c r="N47253" s="3">
        <v>42356</v>
      </c>
    </row>
    <row r="47254" spans="1:14" x14ac:dyDescent="0.25">
      <c r="A47254">
        <v>47253</v>
      </c>
      <c r="B47254">
        <v>20767</v>
      </c>
      <c r="C47254">
        <f>1/COUNTIF(pizza_sales[[#All],[order_id]],pizza_sales[[#This Row],[order_id]])</f>
        <v>0.5</v>
      </c>
      <c r="D47254" s="1" t="s">
        <v>77</v>
      </c>
      <c r="E47254">
        <v>1</v>
      </c>
      <c r="F47254" s="2">
        <v>0.92069444444444448</v>
      </c>
      <c r="G47254">
        <v>12.75</v>
      </c>
      <c r="H47254">
        <v>12.75</v>
      </c>
      <c r="I47254" s="1" t="s">
        <v>175</v>
      </c>
      <c r="J47254" s="1" t="s">
        <v>31</v>
      </c>
      <c r="K47254" s="1" t="s">
        <v>71</v>
      </c>
      <c r="L47254" s="1" t="s">
        <v>72</v>
      </c>
      <c r="M47254" s="1" t="str">
        <f>TEXT(pizza_sales[[#This Row],[order_date]],"dddd")</f>
        <v>Friday</v>
      </c>
      <c r="N47254" s="3">
        <v>42356</v>
      </c>
    </row>
    <row r="47255" spans="1:14" x14ac:dyDescent="0.25">
      <c r="A47255">
        <v>47254</v>
      </c>
      <c r="B47255">
        <v>20767</v>
      </c>
      <c r="C47255">
        <f>1/COUNTIF(pizza_sales[[#All],[order_id]],pizza_sales[[#This Row],[order_id]])</f>
        <v>0.5</v>
      </c>
      <c r="D47255" s="1" t="s">
        <v>145</v>
      </c>
      <c r="E47255">
        <v>1</v>
      </c>
      <c r="F47255" s="2">
        <v>0.92069444444444448</v>
      </c>
      <c r="G47255">
        <v>12.25</v>
      </c>
      <c r="H47255">
        <v>12.25</v>
      </c>
      <c r="I47255" s="1" t="s">
        <v>175</v>
      </c>
      <c r="J47255" s="1" t="s">
        <v>24</v>
      </c>
      <c r="K47255" s="1" t="s">
        <v>111</v>
      </c>
      <c r="L47255" s="1" t="s">
        <v>112</v>
      </c>
      <c r="M47255" s="1" t="str">
        <f>TEXT(pizza_sales[[#This Row],[order_date]],"dddd")</f>
        <v>Friday</v>
      </c>
      <c r="N47255" s="3">
        <v>42356</v>
      </c>
    </row>
    <row r="47256" spans="1:14" x14ac:dyDescent="0.25">
      <c r="A47256">
        <v>47255</v>
      </c>
      <c r="B47256">
        <v>20768</v>
      </c>
      <c r="C47256">
        <f>1/COUNTIF(pizza_sales[[#All],[order_id]],pizza_sales[[#This Row],[order_id]])</f>
        <v>1</v>
      </c>
      <c r="D47256" s="1" t="s">
        <v>81</v>
      </c>
      <c r="E47256">
        <v>1</v>
      </c>
      <c r="F47256" s="2">
        <v>0.92108796296296291</v>
      </c>
      <c r="G47256">
        <v>12</v>
      </c>
      <c r="H47256">
        <v>12</v>
      </c>
      <c r="I47256" s="1" t="s">
        <v>175</v>
      </c>
      <c r="J47256" s="1" t="s">
        <v>13</v>
      </c>
      <c r="K47256" s="1" t="s">
        <v>82</v>
      </c>
      <c r="L47256" s="1" t="s">
        <v>83</v>
      </c>
      <c r="M47256" s="1" t="str">
        <f>TEXT(pizza_sales[[#This Row],[order_date]],"dddd")</f>
        <v>Friday</v>
      </c>
      <c r="N47256" s="3">
        <v>42356</v>
      </c>
    </row>
    <row r="47257" spans="1:14" x14ac:dyDescent="0.25">
      <c r="A47257">
        <v>47256</v>
      </c>
      <c r="B47257">
        <v>20769</v>
      </c>
      <c r="C47257">
        <f>1/COUNTIF(pizza_sales[[#All],[order_id]],pizza_sales[[#This Row],[order_id]])</f>
        <v>0.5</v>
      </c>
      <c r="D47257" s="1" t="s">
        <v>16</v>
      </c>
      <c r="E47257">
        <v>1</v>
      </c>
      <c r="F47257" s="2">
        <v>0.93700231481481477</v>
      </c>
      <c r="G47257">
        <v>16</v>
      </c>
      <c r="H47257">
        <v>16</v>
      </c>
      <c r="I47257" s="1" t="s">
        <v>174</v>
      </c>
      <c r="J47257" s="1" t="s">
        <v>13</v>
      </c>
      <c r="K47257" s="1" t="s">
        <v>17</v>
      </c>
      <c r="L47257" s="1" t="s">
        <v>18</v>
      </c>
      <c r="M47257" s="1" t="str">
        <f>TEXT(pizza_sales[[#This Row],[order_date]],"dddd")</f>
        <v>Friday</v>
      </c>
      <c r="N47257" s="3">
        <v>42356</v>
      </c>
    </row>
    <row r="47258" spans="1:14" x14ac:dyDescent="0.25">
      <c r="A47258">
        <v>47257</v>
      </c>
      <c r="B47258">
        <v>20769</v>
      </c>
      <c r="C47258">
        <f>1/COUNTIF(pizza_sales[[#All],[order_id]],pizza_sales[[#This Row],[order_id]])</f>
        <v>0.5</v>
      </c>
      <c r="D47258" s="1" t="s">
        <v>96</v>
      </c>
      <c r="E47258">
        <v>1</v>
      </c>
      <c r="F47258" s="2">
        <v>0.93700231481481477</v>
      </c>
      <c r="G47258">
        <v>14.75</v>
      </c>
      <c r="H47258">
        <v>14.75</v>
      </c>
      <c r="I47258" s="1" t="s">
        <v>174</v>
      </c>
      <c r="J47258" s="1" t="s">
        <v>20</v>
      </c>
      <c r="K47258" s="1" t="s">
        <v>88</v>
      </c>
      <c r="L47258" s="1" t="s">
        <v>89</v>
      </c>
      <c r="M47258" s="1" t="str">
        <f>TEXT(pizza_sales[[#This Row],[order_date]],"dddd")</f>
        <v>Friday</v>
      </c>
      <c r="N47258" s="3">
        <v>42356</v>
      </c>
    </row>
    <row r="47259" spans="1:14" x14ac:dyDescent="0.25">
      <c r="A47259">
        <v>47258</v>
      </c>
      <c r="B47259">
        <v>20770</v>
      </c>
      <c r="C47259">
        <f>1/COUNTIF(pizza_sales[[#All],[order_id]],pizza_sales[[#This Row],[order_id]])</f>
        <v>1</v>
      </c>
      <c r="D47259" s="1" t="s">
        <v>130</v>
      </c>
      <c r="E47259">
        <v>1</v>
      </c>
      <c r="F47259" s="2">
        <v>0.48184027777777777</v>
      </c>
      <c r="G47259">
        <v>16.5</v>
      </c>
      <c r="H47259">
        <v>16.5</v>
      </c>
      <c r="I47259" s="1" t="s">
        <v>174</v>
      </c>
      <c r="J47259" s="1" t="s">
        <v>24</v>
      </c>
      <c r="K47259" s="1" t="s">
        <v>104</v>
      </c>
      <c r="L47259" s="1" t="s">
        <v>105</v>
      </c>
      <c r="M47259" s="1" t="str">
        <f>TEXT(pizza_sales[[#This Row],[order_date]],"dddd")</f>
        <v>Saturday</v>
      </c>
      <c r="N47259" s="3">
        <v>42357</v>
      </c>
    </row>
    <row r="47260" spans="1:14" x14ac:dyDescent="0.25">
      <c r="A47260">
        <v>47259</v>
      </c>
      <c r="B47260">
        <v>20771</v>
      </c>
      <c r="C47260">
        <f>1/COUNTIF(pizza_sales[[#All],[order_id]],pizza_sales[[#This Row],[order_id]])</f>
        <v>0.25</v>
      </c>
      <c r="D47260" s="1" t="s">
        <v>87</v>
      </c>
      <c r="E47260">
        <v>1</v>
      </c>
      <c r="F47260" s="2">
        <v>0.4845949074074074</v>
      </c>
      <c r="G47260">
        <v>17.95</v>
      </c>
      <c r="H47260">
        <v>17.95</v>
      </c>
      <c r="I47260" s="1" t="s">
        <v>171</v>
      </c>
      <c r="J47260" s="1" t="s">
        <v>20</v>
      </c>
      <c r="K47260" s="1" t="s">
        <v>88</v>
      </c>
      <c r="L47260" s="1" t="s">
        <v>89</v>
      </c>
      <c r="M47260" s="1" t="str">
        <f>TEXT(pizza_sales[[#This Row],[order_date]],"dddd")</f>
        <v>Saturday</v>
      </c>
      <c r="N47260" s="3">
        <v>42357</v>
      </c>
    </row>
    <row r="47261" spans="1:14" x14ac:dyDescent="0.25">
      <c r="A47261">
        <v>47260</v>
      </c>
      <c r="B47261">
        <v>20771</v>
      </c>
      <c r="C47261">
        <f>1/COUNTIF(pizza_sales[[#All],[order_id]],pizza_sales[[#This Row],[order_id]])</f>
        <v>0.25</v>
      </c>
      <c r="D47261" s="1" t="s">
        <v>96</v>
      </c>
      <c r="E47261">
        <v>1</v>
      </c>
      <c r="F47261" s="2">
        <v>0.4845949074074074</v>
      </c>
      <c r="G47261">
        <v>14.75</v>
      </c>
      <c r="H47261">
        <v>14.75</v>
      </c>
      <c r="I47261" s="1" t="s">
        <v>174</v>
      </c>
      <c r="J47261" s="1" t="s">
        <v>20</v>
      </c>
      <c r="K47261" s="1" t="s">
        <v>88</v>
      </c>
      <c r="L47261" s="1" t="s">
        <v>89</v>
      </c>
      <c r="M47261" s="1" t="str">
        <f>TEXT(pizza_sales[[#This Row],[order_date]],"dddd")</f>
        <v>Saturday</v>
      </c>
      <c r="N47261" s="3">
        <v>42357</v>
      </c>
    </row>
    <row r="47262" spans="1:14" x14ac:dyDescent="0.25">
      <c r="A47262">
        <v>47261</v>
      </c>
      <c r="B47262">
        <v>20771</v>
      </c>
      <c r="C47262">
        <f>1/COUNTIF(pizza_sales[[#All],[order_id]],pizza_sales[[#This Row],[order_id]])</f>
        <v>0.25</v>
      </c>
      <c r="D47262" s="1" t="s">
        <v>12</v>
      </c>
      <c r="E47262">
        <v>1</v>
      </c>
      <c r="F47262" s="2">
        <v>0.4845949074074074</v>
      </c>
      <c r="G47262">
        <v>13.25</v>
      </c>
      <c r="H47262">
        <v>13.25</v>
      </c>
      <c r="I47262" s="1" t="s">
        <v>174</v>
      </c>
      <c r="J47262" s="1" t="s">
        <v>13</v>
      </c>
      <c r="K47262" s="1" t="s">
        <v>14</v>
      </c>
      <c r="L47262" s="1" t="s">
        <v>15</v>
      </c>
      <c r="M47262" s="1" t="str">
        <f>TEXT(pizza_sales[[#This Row],[order_date]],"dddd")</f>
        <v>Saturday</v>
      </c>
      <c r="N47262" s="3">
        <v>42357</v>
      </c>
    </row>
    <row r="47263" spans="1:14" x14ac:dyDescent="0.25">
      <c r="A47263">
        <v>47262</v>
      </c>
      <c r="B47263">
        <v>20771</v>
      </c>
      <c r="C47263">
        <f>1/COUNTIF(pizza_sales[[#All],[order_id]],pizza_sales[[#This Row],[order_id]])</f>
        <v>0.25</v>
      </c>
      <c r="D47263" s="1" t="s">
        <v>142</v>
      </c>
      <c r="E47263">
        <v>1</v>
      </c>
      <c r="F47263" s="2">
        <v>0.4845949074074074</v>
      </c>
      <c r="G47263">
        <v>20.25</v>
      </c>
      <c r="H47263">
        <v>20.25</v>
      </c>
      <c r="I47263" s="1" t="s">
        <v>171</v>
      </c>
      <c r="J47263" s="1" t="s">
        <v>20</v>
      </c>
      <c r="K47263" s="1" t="s">
        <v>101</v>
      </c>
      <c r="L47263" s="1" t="s">
        <v>102</v>
      </c>
      <c r="M47263" s="1" t="str">
        <f>TEXT(pizza_sales[[#This Row],[order_date]],"dddd")</f>
        <v>Saturday</v>
      </c>
      <c r="N47263" s="3">
        <v>42357</v>
      </c>
    </row>
    <row r="47264" spans="1:14" x14ac:dyDescent="0.25">
      <c r="A47264">
        <v>47263</v>
      </c>
      <c r="B47264">
        <v>20772</v>
      </c>
      <c r="C47264">
        <f>1/COUNTIF(pizza_sales[[#All],[order_id]],pizza_sales[[#This Row],[order_id]])</f>
        <v>1</v>
      </c>
      <c r="D47264" s="1" t="s">
        <v>70</v>
      </c>
      <c r="E47264">
        <v>1</v>
      </c>
      <c r="F47264" s="2">
        <v>0.49395833333333333</v>
      </c>
      <c r="G47264">
        <v>20.75</v>
      </c>
      <c r="H47264">
        <v>20.75</v>
      </c>
      <c r="I47264" s="1" t="s">
        <v>171</v>
      </c>
      <c r="J47264" s="1" t="s">
        <v>31</v>
      </c>
      <c r="K47264" s="1" t="s">
        <v>71</v>
      </c>
      <c r="L47264" s="1" t="s">
        <v>72</v>
      </c>
      <c r="M47264" s="1" t="str">
        <f>TEXT(pizza_sales[[#This Row],[order_date]],"dddd")</f>
        <v>Saturday</v>
      </c>
      <c r="N47264" s="3">
        <v>42357</v>
      </c>
    </row>
    <row r="47265" spans="1:14" x14ac:dyDescent="0.25">
      <c r="A47265">
        <v>47264</v>
      </c>
      <c r="B47265">
        <v>20773</v>
      </c>
      <c r="C47265">
        <f>1/COUNTIF(pizza_sales[[#All],[order_id]],pizza_sales[[#This Row],[order_id]])</f>
        <v>1</v>
      </c>
      <c r="D47265" s="1" t="s">
        <v>157</v>
      </c>
      <c r="E47265">
        <v>1</v>
      </c>
      <c r="F47265" s="2">
        <v>0.50093750000000004</v>
      </c>
      <c r="G47265">
        <v>12</v>
      </c>
      <c r="H47265">
        <v>12</v>
      </c>
      <c r="I47265" s="1" t="s">
        <v>175</v>
      </c>
      <c r="J47265" s="1" t="s">
        <v>20</v>
      </c>
      <c r="K47265" s="1" t="s">
        <v>101</v>
      </c>
      <c r="L47265" s="1" t="s">
        <v>102</v>
      </c>
      <c r="M47265" s="1" t="str">
        <f>TEXT(pizza_sales[[#This Row],[order_date]],"dddd")</f>
        <v>Saturday</v>
      </c>
      <c r="N47265" s="3">
        <v>42357</v>
      </c>
    </row>
    <row r="47266" spans="1:14" x14ac:dyDescent="0.25">
      <c r="A47266">
        <v>47265</v>
      </c>
      <c r="B47266">
        <v>20774</v>
      </c>
      <c r="C47266">
        <f>1/COUNTIF(pizza_sales[[#All],[order_id]],pizza_sales[[#This Row],[order_id]])</f>
        <v>0.5</v>
      </c>
      <c r="D47266" s="1" t="s">
        <v>69</v>
      </c>
      <c r="E47266">
        <v>1</v>
      </c>
      <c r="F47266" s="2">
        <v>0.50497685185185182</v>
      </c>
      <c r="G47266">
        <v>20.75</v>
      </c>
      <c r="H47266">
        <v>20.75</v>
      </c>
      <c r="I47266" s="1" t="s">
        <v>171</v>
      </c>
      <c r="J47266" s="1" t="s">
        <v>31</v>
      </c>
      <c r="K47266" s="1" t="s">
        <v>39</v>
      </c>
      <c r="L47266" s="1" t="s">
        <v>40</v>
      </c>
      <c r="M47266" s="1" t="str">
        <f>TEXT(pizza_sales[[#This Row],[order_date]],"dddd")</f>
        <v>Saturday</v>
      </c>
      <c r="N47266" s="3">
        <v>42357</v>
      </c>
    </row>
    <row r="47267" spans="1:14" x14ac:dyDescent="0.25">
      <c r="A47267">
        <v>47266</v>
      </c>
      <c r="B47267">
        <v>20774</v>
      </c>
      <c r="C47267">
        <f>1/COUNTIF(pizza_sales[[#All],[order_id]],pizza_sales[[#This Row],[order_id]])</f>
        <v>0.5</v>
      </c>
      <c r="D47267" s="1" t="s">
        <v>145</v>
      </c>
      <c r="E47267">
        <v>1</v>
      </c>
      <c r="F47267" s="2">
        <v>0.50497685185185182</v>
      </c>
      <c r="G47267">
        <v>12.25</v>
      </c>
      <c r="H47267">
        <v>12.25</v>
      </c>
      <c r="I47267" s="1" t="s">
        <v>175</v>
      </c>
      <c r="J47267" s="1" t="s">
        <v>24</v>
      </c>
      <c r="K47267" s="1" t="s">
        <v>111</v>
      </c>
      <c r="L47267" s="1" t="s">
        <v>112</v>
      </c>
      <c r="M47267" s="1" t="str">
        <f>TEXT(pizza_sales[[#This Row],[order_date]],"dddd")</f>
        <v>Saturday</v>
      </c>
      <c r="N47267" s="3">
        <v>42357</v>
      </c>
    </row>
    <row r="47268" spans="1:14" x14ac:dyDescent="0.25">
      <c r="A47268">
        <v>47267</v>
      </c>
      <c r="B47268">
        <v>20775</v>
      </c>
      <c r="C47268">
        <f>1/COUNTIF(pizza_sales[[#All],[order_id]],pizza_sales[[#This Row],[order_id]])</f>
        <v>0.33333333333333331</v>
      </c>
      <c r="D47268" s="1" t="s">
        <v>114</v>
      </c>
      <c r="E47268">
        <v>1</v>
      </c>
      <c r="F47268" s="2">
        <v>0.50877314814814811</v>
      </c>
      <c r="G47268">
        <v>12.75</v>
      </c>
      <c r="H47268">
        <v>12.75</v>
      </c>
      <c r="I47268" s="1" t="s">
        <v>175</v>
      </c>
      <c r="J47268" s="1" t="s">
        <v>31</v>
      </c>
      <c r="K47268" s="1" t="s">
        <v>67</v>
      </c>
      <c r="L47268" s="1" t="s">
        <v>68</v>
      </c>
      <c r="M47268" s="1" t="str">
        <f>TEXT(pizza_sales[[#This Row],[order_date]],"dddd")</f>
        <v>Saturday</v>
      </c>
      <c r="N47268" s="3">
        <v>42357</v>
      </c>
    </row>
    <row r="47269" spans="1:14" x14ac:dyDescent="0.25">
      <c r="A47269">
        <v>47268</v>
      </c>
      <c r="B47269">
        <v>20775</v>
      </c>
      <c r="C47269">
        <f>1/COUNTIF(pizza_sales[[#All],[order_id]],pizza_sales[[#This Row],[order_id]])</f>
        <v>0.33333333333333331</v>
      </c>
      <c r="D47269" s="1" t="s">
        <v>147</v>
      </c>
      <c r="E47269">
        <v>1</v>
      </c>
      <c r="F47269" s="2">
        <v>0.50877314814814811</v>
      </c>
      <c r="G47269">
        <v>12.75</v>
      </c>
      <c r="H47269">
        <v>12.75</v>
      </c>
      <c r="I47269" s="1" t="s">
        <v>175</v>
      </c>
      <c r="J47269" s="1" t="s">
        <v>31</v>
      </c>
      <c r="K47269" s="1" t="s">
        <v>32</v>
      </c>
      <c r="L47269" s="1" t="s">
        <v>33</v>
      </c>
      <c r="M47269" s="1" t="str">
        <f>TEXT(pizza_sales[[#This Row],[order_date]],"dddd")</f>
        <v>Saturday</v>
      </c>
      <c r="N47269" s="3">
        <v>42357</v>
      </c>
    </row>
    <row r="47270" spans="1:14" x14ac:dyDescent="0.25">
      <c r="A47270">
        <v>47269</v>
      </c>
      <c r="B47270">
        <v>20775</v>
      </c>
      <c r="C47270">
        <f>1/COUNTIF(pizza_sales[[#All],[order_id]],pizza_sales[[#This Row],[order_id]])</f>
        <v>0.33333333333333331</v>
      </c>
      <c r="D47270" s="1" t="s">
        <v>62</v>
      </c>
      <c r="E47270">
        <v>1</v>
      </c>
      <c r="F47270" s="2">
        <v>0.50877314814814811</v>
      </c>
      <c r="G47270">
        <v>12</v>
      </c>
      <c r="H47270">
        <v>12</v>
      </c>
      <c r="I47270" s="1" t="s">
        <v>175</v>
      </c>
      <c r="J47270" s="1" t="s">
        <v>20</v>
      </c>
      <c r="K47270" s="1" t="s">
        <v>63</v>
      </c>
      <c r="L47270" s="1" t="s">
        <v>64</v>
      </c>
      <c r="M47270" s="1" t="str">
        <f>TEXT(pizza_sales[[#This Row],[order_date]],"dddd")</f>
        <v>Saturday</v>
      </c>
      <c r="N47270" s="3">
        <v>42357</v>
      </c>
    </row>
    <row r="47271" spans="1:14" x14ac:dyDescent="0.25">
      <c r="A47271">
        <v>47270</v>
      </c>
      <c r="B47271">
        <v>20776</v>
      </c>
      <c r="C47271">
        <f>1/COUNTIF(pizza_sales[[#All],[order_id]],pizza_sales[[#This Row],[order_id]])</f>
        <v>0.5</v>
      </c>
      <c r="D47271" s="1" t="s">
        <v>66</v>
      </c>
      <c r="E47271">
        <v>1</v>
      </c>
      <c r="F47271" s="2">
        <v>0.51921296296296293</v>
      </c>
      <c r="G47271">
        <v>20.75</v>
      </c>
      <c r="H47271">
        <v>20.75</v>
      </c>
      <c r="I47271" s="1" t="s">
        <v>171</v>
      </c>
      <c r="J47271" s="1" t="s">
        <v>31</v>
      </c>
      <c r="K47271" s="1" t="s">
        <v>67</v>
      </c>
      <c r="L47271" s="1" t="s">
        <v>68</v>
      </c>
      <c r="M47271" s="1" t="str">
        <f>TEXT(pizza_sales[[#This Row],[order_date]],"dddd")</f>
        <v>Saturday</v>
      </c>
      <c r="N47271" s="3">
        <v>42357</v>
      </c>
    </row>
    <row r="47272" spans="1:14" x14ac:dyDescent="0.25">
      <c r="A47272">
        <v>47271</v>
      </c>
      <c r="B47272">
        <v>20776</v>
      </c>
      <c r="C47272">
        <f>1/COUNTIF(pizza_sales[[#All],[order_id]],pizza_sales[[#This Row],[order_id]])</f>
        <v>0.5</v>
      </c>
      <c r="D47272" s="1" t="s">
        <v>59</v>
      </c>
      <c r="E47272">
        <v>1</v>
      </c>
      <c r="F47272" s="2">
        <v>0.51921296296296293</v>
      </c>
      <c r="G47272">
        <v>20.75</v>
      </c>
      <c r="H47272">
        <v>20.75</v>
      </c>
      <c r="I47272" s="1" t="s">
        <v>171</v>
      </c>
      <c r="J47272" s="1" t="s">
        <v>20</v>
      </c>
      <c r="K47272" s="1" t="s">
        <v>60</v>
      </c>
      <c r="L47272" s="1" t="s">
        <v>61</v>
      </c>
      <c r="M47272" s="1" t="str">
        <f>TEXT(pizza_sales[[#This Row],[order_date]],"dddd")</f>
        <v>Saturday</v>
      </c>
      <c r="N47272" s="3">
        <v>42357</v>
      </c>
    </row>
    <row r="47273" spans="1:14" x14ac:dyDescent="0.25">
      <c r="A47273">
        <v>47272</v>
      </c>
      <c r="B47273">
        <v>20777</v>
      </c>
      <c r="C47273">
        <f>1/COUNTIF(pizza_sales[[#All],[order_id]],pizza_sales[[#This Row],[order_id]])</f>
        <v>1</v>
      </c>
      <c r="D47273" s="1" t="s">
        <v>129</v>
      </c>
      <c r="E47273">
        <v>1</v>
      </c>
      <c r="F47273" s="2">
        <v>0.52155092592592589</v>
      </c>
      <c r="G47273">
        <v>10.5</v>
      </c>
      <c r="H47273">
        <v>10.5</v>
      </c>
      <c r="I47273" s="1" t="s">
        <v>175</v>
      </c>
      <c r="J47273" s="1" t="s">
        <v>13</v>
      </c>
      <c r="K47273" s="1" t="s">
        <v>14</v>
      </c>
      <c r="L47273" s="1" t="s">
        <v>15</v>
      </c>
      <c r="M47273" s="1" t="str">
        <f>TEXT(pizza_sales[[#This Row],[order_date]],"dddd")</f>
        <v>Saturday</v>
      </c>
      <c r="N47273" s="3">
        <v>42357</v>
      </c>
    </row>
    <row r="47274" spans="1:14" x14ac:dyDescent="0.25">
      <c r="A47274">
        <v>47273</v>
      </c>
      <c r="B47274">
        <v>20778</v>
      </c>
      <c r="C47274">
        <f>1/COUNTIF(pizza_sales[[#All],[order_id]],pizza_sales[[#This Row],[order_id]])</f>
        <v>0.33333333333333331</v>
      </c>
      <c r="D47274" s="1" t="s">
        <v>19</v>
      </c>
      <c r="E47274">
        <v>1</v>
      </c>
      <c r="F47274" s="2">
        <v>0.53107638888888886</v>
      </c>
      <c r="G47274">
        <v>18.5</v>
      </c>
      <c r="H47274">
        <v>18.5</v>
      </c>
      <c r="I47274" s="1" t="s">
        <v>171</v>
      </c>
      <c r="J47274" s="1" t="s">
        <v>20</v>
      </c>
      <c r="K47274" s="1" t="s">
        <v>21</v>
      </c>
      <c r="L47274" s="1" t="s">
        <v>22</v>
      </c>
      <c r="M47274" s="1" t="str">
        <f>TEXT(pizza_sales[[#This Row],[order_date]],"dddd")</f>
        <v>Saturday</v>
      </c>
      <c r="N47274" s="3">
        <v>42357</v>
      </c>
    </row>
    <row r="47275" spans="1:14" x14ac:dyDescent="0.25">
      <c r="A47275">
        <v>47274</v>
      </c>
      <c r="B47275">
        <v>20778</v>
      </c>
      <c r="C47275">
        <f>1/COUNTIF(pizza_sales[[#All],[order_id]],pizza_sales[[#This Row],[order_id]])</f>
        <v>0.33333333333333331</v>
      </c>
      <c r="D47275" s="1" t="s">
        <v>96</v>
      </c>
      <c r="E47275">
        <v>1</v>
      </c>
      <c r="F47275" s="2">
        <v>0.53107638888888886</v>
      </c>
      <c r="G47275">
        <v>14.75</v>
      </c>
      <c r="H47275">
        <v>14.75</v>
      </c>
      <c r="I47275" s="1" t="s">
        <v>174</v>
      </c>
      <c r="J47275" s="1" t="s">
        <v>20</v>
      </c>
      <c r="K47275" s="1" t="s">
        <v>88</v>
      </c>
      <c r="L47275" s="1" t="s">
        <v>89</v>
      </c>
      <c r="M47275" s="1" t="str">
        <f>TEXT(pizza_sales[[#This Row],[order_date]],"dddd")</f>
        <v>Saturday</v>
      </c>
      <c r="N47275" s="3">
        <v>42357</v>
      </c>
    </row>
    <row r="47276" spans="1:14" x14ac:dyDescent="0.25">
      <c r="A47276">
        <v>47275</v>
      </c>
      <c r="B47276">
        <v>20778</v>
      </c>
      <c r="C47276">
        <f>1/COUNTIF(pizza_sales[[#All],[order_id]],pizza_sales[[#This Row],[order_id]])</f>
        <v>0.33333333333333331</v>
      </c>
      <c r="D47276" s="1" t="s">
        <v>142</v>
      </c>
      <c r="E47276">
        <v>1</v>
      </c>
      <c r="F47276" s="2">
        <v>0.53107638888888886</v>
      </c>
      <c r="G47276">
        <v>20.25</v>
      </c>
      <c r="H47276">
        <v>20.25</v>
      </c>
      <c r="I47276" s="1" t="s">
        <v>171</v>
      </c>
      <c r="J47276" s="1" t="s">
        <v>20</v>
      </c>
      <c r="K47276" s="1" t="s">
        <v>101</v>
      </c>
      <c r="L47276" s="1" t="s">
        <v>102</v>
      </c>
      <c r="M47276" s="1" t="str">
        <f>TEXT(pizza_sales[[#This Row],[order_date]],"dddd")</f>
        <v>Saturday</v>
      </c>
      <c r="N47276" s="3">
        <v>42357</v>
      </c>
    </row>
    <row r="47277" spans="1:14" x14ac:dyDescent="0.25">
      <c r="A47277">
        <v>47276</v>
      </c>
      <c r="B47277">
        <v>20779</v>
      </c>
      <c r="C47277">
        <f>1/COUNTIF(pizza_sales[[#All],[order_id]],pizza_sales[[#This Row],[order_id]])</f>
        <v>0.5</v>
      </c>
      <c r="D47277" s="1" t="s">
        <v>131</v>
      </c>
      <c r="E47277">
        <v>1</v>
      </c>
      <c r="F47277" s="2">
        <v>0.53116898148148151</v>
      </c>
      <c r="G47277">
        <v>16.75</v>
      </c>
      <c r="H47277">
        <v>16.75</v>
      </c>
      <c r="I47277" s="1" t="s">
        <v>174</v>
      </c>
      <c r="J47277" s="1" t="s">
        <v>31</v>
      </c>
      <c r="K47277" s="1" t="s">
        <v>121</v>
      </c>
      <c r="L47277" s="1" t="s">
        <v>122</v>
      </c>
      <c r="M47277" s="1" t="str">
        <f>TEXT(pizza_sales[[#This Row],[order_date]],"dddd")</f>
        <v>Saturday</v>
      </c>
      <c r="N47277" s="3">
        <v>42357</v>
      </c>
    </row>
    <row r="47278" spans="1:14" x14ac:dyDescent="0.25">
      <c r="A47278">
        <v>47277</v>
      </c>
      <c r="B47278">
        <v>20779</v>
      </c>
      <c r="C47278">
        <f>1/COUNTIF(pizza_sales[[#All],[order_id]],pizza_sales[[#This Row],[order_id]])</f>
        <v>0.5</v>
      </c>
      <c r="D47278" s="1" t="s">
        <v>96</v>
      </c>
      <c r="E47278">
        <v>1</v>
      </c>
      <c r="F47278" s="2">
        <v>0.53116898148148151</v>
      </c>
      <c r="G47278">
        <v>14.75</v>
      </c>
      <c r="H47278">
        <v>14.75</v>
      </c>
      <c r="I47278" s="1" t="s">
        <v>174</v>
      </c>
      <c r="J47278" s="1" t="s">
        <v>20</v>
      </c>
      <c r="K47278" s="1" t="s">
        <v>88</v>
      </c>
      <c r="L47278" s="1" t="s">
        <v>89</v>
      </c>
      <c r="M47278" s="1" t="str">
        <f>TEXT(pizza_sales[[#This Row],[order_date]],"dddd")</f>
        <v>Saturday</v>
      </c>
      <c r="N47278" s="3">
        <v>42357</v>
      </c>
    </row>
    <row r="47279" spans="1:14" x14ac:dyDescent="0.25">
      <c r="A47279">
        <v>47278</v>
      </c>
      <c r="B47279">
        <v>20780</v>
      </c>
      <c r="C47279">
        <f>1/COUNTIF(pizza_sales[[#All],[order_id]],pizza_sales[[#This Row],[order_id]])</f>
        <v>0.14285714285714285</v>
      </c>
      <c r="D47279" s="1" t="s">
        <v>73</v>
      </c>
      <c r="E47279">
        <v>1</v>
      </c>
      <c r="F47279" s="2">
        <v>0.5408680555555555</v>
      </c>
      <c r="G47279">
        <v>16.75</v>
      </c>
      <c r="H47279">
        <v>16.75</v>
      </c>
      <c r="I47279" s="1" t="s">
        <v>174</v>
      </c>
      <c r="J47279" s="1" t="s">
        <v>31</v>
      </c>
      <c r="K47279" s="1" t="s">
        <v>71</v>
      </c>
      <c r="L47279" s="1" t="s">
        <v>72</v>
      </c>
      <c r="M47279" s="1" t="str">
        <f>TEXT(pizza_sales[[#This Row],[order_date]],"dddd")</f>
        <v>Saturday</v>
      </c>
      <c r="N47279" s="3">
        <v>42357</v>
      </c>
    </row>
    <row r="47280" spans="1:14" x14ac:dyDescent="0.25">
      <c r="A47280">
        <v>47279</v>
      </c>
      <c r="B47280">
        <v>20780</v>
      </c>
      <c r="C47280">
        <f>1/COUNTIF(pizza_sales[[#All],[order_id]],pizza_sales[[#This Row],[order_id]])</f>
        <v>0.14285714285714285</v>
      </c>
      <c r="D47280" s="1" t="s">
        <v>78</v>
      </c>
      <c r="E47280">
        <v>1</v>
      </c>
      <c r="F47280" s="2">
        <v>0.5408680555555555</v>
      </c>
      <c r="G47280">
        <v>20.75</v>
      </c>
      <c r="H47280">
        <v>20.75</v>
      </c>
      <c r="I47280" s="1" t="s">
        <v>171</v>
      </c>
      <c r="J47280" s="1" t="s">
        <v>31</v>
      </c>
      <c r="K47280" s="1" t="s">
        <v>79</v>
      </c>
      <c r="L47280" s="1" t="s">
        <v>80</v>
      </c>
      <c r="M47280" s="1" t="str">
        <f>TEXT(pizza_sales[[#This Row],[order_date]],"dddd")</f>
        <v>Saturday</v>
      </c>
      <c r="N47280" s="3">
        <v>42357</v>
      </c>
    </row>
    <row r="47281" spans="1:14" x14ac:dyDescent="0.25">
      <c r="A47281">
        <v>47280</v>
      </c>
      <c r="B47281">
        <v>20780</v>
      </c>
      <c r="C47281">
        <f>1/COUNTIF(pizza_sales[[#All],[order_id]],pizza_sales[[#This Row],[order_id]])</f>
        <v>0.14285714285714285</v>
      </c>
      <c r="D47281" s="1" t="s">
        <v>16</v>
      </c>
      <c r="E47281">
        <v>1</v>
      </c>
      <c r="F47281" s="2">
        <v>0.5408680555555555</v>
      </c>
      <c r="G47281">
        <v>16</v>
      </c>
      <c r="H47281">
        <v>16</v>
      </c>
      <c r="I47281" s="1" t="s">
        <v>174</v>
      </c>
      <c r="J47281" s="1" t="s">
        <v>13</v>
      </c>
      <c r="K47281" s="1" t="s">
        <v>17</v>
      </c>
      <c r="L47281" s="1" t="s">
        <v>18</v>
      </c>
      <c r="M47281" s="1" t="str">
        <f>TEXT(pizza_sales[[#This Row],[order_date]],"dddd")</f>
        <v>Saturday</v>
      </c>
      <c r="N47281" s="3">
        <v>42357</v>
      </c>
    </row>
    <row r="47282" spans="1:14" x14ac:dyDescent="0.25">
      <c r="A47282">
        <v>47281</v>
      </c>
      <c r="B47282">
        <v>20780</v>
      </c>
      <c r="C47282">
        <f>1/COUNTIF(pizza_sales[[#All],[order_id]],pizza_sales[[#This Row],[order_id]])</f>
        <v>0.14285714285714285</v>
      </c>
      <c r="D47282" s="1" t="s">
        <v>157</v>
      </c>
      <c r="E47282">
        <v>1</v>
      </c>
      <c r="F47282" s="2">
        <v>0.5408680555555555</v>
      </c>
      <c r="G47282">
        <v>12</v>
      </c>
      <c r="H47282">
        <v>12</v>
      </c>
      <c r="I47282" s="1" t="s">
        <v>175</v>
      </c>
      <c r="J47282" s="1" t="s">
        <v>20</v>
      </c>
      <c r="K47282" s="1" t="s">
        <v>101</v>
      </c>
      <c r="L47282" s="1" t="s">
        <v>102</v>
      </c>
      <c r="M47282" s="1" t="str">
        <f>TEXT(pizza_sales[[#This Row],[order_date]],"dddd")</f>
        <v>Saturday</v>
      </c>
      <c r="N47282" s="3">
        <v>42357</v>
      </c>
    </row>
    <row r="47283" spans="1:14" x14ac:dyDescent="0.25">
      <c r="A47283">
        <v>47282</v>
      </c>
      <c r="B47283">
        <v>20780</v>
      </c>
      <c r="C47283">
        <f>1/COUNTIF(pizza_sales[[#All],[order_id]],pizza_sales[[#This Row],[order_id]])</f>
        <v>0.14285714285714285</v>
      </c>
      <c r="D47283" s="1" t="s">
        <v>118</v>
      </c>
      <c r="E47283">
        <v>1</v>
      </c>
      <c r="F47283" s="2">
        <v>0.5408680555555555</v>
      </c>
      <c r="G47283">
        <v>16.25</v>
      </c>
      <c r="H47283">
        <v>16.25</v>
      </c>
      <c r="I47283" s="1" t="s">
        <v>174</v>
      </c>
      <c r="J47283" s="1" t="s">
        <v>24</v>
      </c>
      <c r="K47283" s="1" t="s">
        <v>111</v>
      </c>
      <c r="L47283" s="1" t="s">
        <v>112</v>
      </c>
      <c r="M47283" s="1" t="str">
        <f>TEXT(pizza_sales[[#This Row],[order_date]],"dddd")</f>
        <v>Saturday</v>
      </c>
      <c r="N47283" s="3">
        <v>42357</v>
      </c>
    </row>
    <row r="47284" spans="1:14" x14ac:dyDescent="0.25">
      <c r="A47284">
        <v>47283</v>
      </c>
      <c r="B47284">
        <v>20780</v>
      </c>
      <c r="C47284">
        <f>1/COUNTIF(pizza_sales[[#All],[order_id]],pizza_sales[[#This Row],[order_id]])</f>
        <v>0.14285714285714285</v>
      </c>
      <c r="D47284" s="1" t="s">
        <v>143</v>
      </c>
      <c r="E47284">
        <v>1</v>
      </c>
      <c r="F47284" s="2">
        <v>0.5408680555555555</v>
      </c>
      <c r="G47284">
        <v>16.75</v>
      </c>
      <c r="H47284">
        <v>16.75</v>
      </c>
      <c r="I47284" s="1" t="s">
        <v>174</v>
      </c>
      <c r="J47284" s="1" t="s">
        <v>31</v>
      </c>
      <c r="K47284" s="1" t="s">
        <v>67</v>
      </c>
      <c r="L47284" s="1" t="s">
        <v>68</v>
      </c>
      <c r="M47284" s="1" t="str">
        <f>TEXT(pizza_sales[[#This Row],[order_date]],"dddd")</f>
        <v>Saturday</v>
      </c>
      <c r="N47284" s="3">
        <v>42357</v>
      </c>
    </row>
    <row r="47285" spans="1:14" x14ac:dyDescent="0.25">
      <c r="A47285">
        <v>47284</v>
      </c>
      <c r="B47285">
        <v>20780</v>
      </c>
      <c r="C47285">
        <f>1/COUNTIF(pizza_sales[[#All],[order_id]],pizza_sales[[#This Row],[order_id]])</f>
        <v>0.14285714285714285</v>
      </c>
      <c r="D47285" s="1" t="s">
        <v>56</v>
      </c>
      <c r="E47285">
        <v>1</v>
      </c>
      <c r="F47285" s="2">
        <v>0.5408680555555555</v>
      </c>
      <c r="G47285">
        <v>20.75</v>
      </c>
      <c r="H47285">
        <v>20.75</v>
      </c>
      <c r="I47285" s="1" t="s">
        <v>171</v>
      </c>
      <c r="J47285" s="1" t="s">
        <v>24</v>
      </c>
      <c r="K47285" s="1" t="s">
        <v>57</v>
      </c>
      <c r="L47285" s="1" t="s">
        <v>58</v>
      </c>
      <c r="M47285" s="1" t="str">
        <f>TEXT(pizza_sales[[#This Row],[order_date]],"dddd")</f>
        <v>Saturday</v>
      </c>
      <c r="N47285" s="3">
        <v>42357</v>
      </c>
    </row>
    <row r="47286" spans="1:14" x14ac:dyDescent="0.25">
      <c r="A47286">
        <v>47285</v>
      </c>
      <c r="B47286">
        <v>20781</v>
      </c>
      <c r="C47286">
        <f>1/COUNTIF(pizza_sales[[#All],[order_id]],pizza_sales[[#This Row],[order_id]])</f>
        <v>0.5</v>
      </c>
      <c r="D47286" s="1" t="s">
        <v>141</v>
      </c>
      <c r="E47286">
        <v>1</v>
      </c>
      <c r="F47286" s="2">
        <v>0.54424768518518518</v>
      </c>
      <c r="G47286">
        <v>16.5</v>
      </c>
      <c r="H47286">
        <v>16.5</v>
      </c>
      <c r="I47286" s="1" t="s">
        <v>174</v>
      </c>
      <c r="J47286" s="1" t="s">
        <v>24</v>
      </c>
      <c r="K47286" s="1" t="s">
        <v>36</v>
      </c>
      <c r="L47286" s="1" t="s">
        <v>37</v>
      </c>
      <c r="M47286" s="1" t="str">
        <f>TEXT(pizza_sales[[#This Row],[order_date]],"dddd")</f>
        <v>Saturday</v>
      </c>
      <c r="N47286" s="3">
        <v>42357</v>
      </c>
    </row>
    <row r="47287" spans="1:14" x14ac:dyDescent="0.25">
      <c r="A47287">
        <v>47286</v>
      </c>
      <c r="B47287">
        <v>20781</v>
      </c>
      <c r="C47287">
        <f>1/COUNTIF(pizza_sales[[#All],[order_id]],pizza_sales[[#This Row],[order_id]])</f>
        <v>0.5</v>
      </c>
      <c r="D47287" s="1" t="s">
        <v>151</v>
      </c>
      <c r="E47287">
        <v>1</v>
      </c>
      <c r="F47287" s="2">
        <v>0.54424768518518518</v>
      </c>
      <c r="G47287">
        <v>16</v>
      </c>
      <c r="H47287">
        <v>16</v>
      </c>
      <c r="I47287" s="1" t="s">
        <v>174</v>
      </c>
      <c r="J47287" s="1" t="s">
        <v>13</v>
      </c>
      <c r="K47287" s="1" t="s">
        <v>42</v>
      </c>
      <c r="L47287" s="1" t="s">
        <v>43</v>
      </c>
      <c r="M47287" s="1" t="str">
        <f>TEXT(pizza_sales[[#This Row],[order_date]],"dddd")</f>
        <v>Saturday</v>
      </c>
      <c r="N47287" s="3">
        <v>42357</v>
      </c>
    </row>
    <row r="47288" spans="1:14" x14ac:dyDescent="0.25">
      <c r="A47288">
        <v>47287</v>
      </c>
      <c r="B47288">
        <v>20782</v>
      </c>
      <c r="C47288">
        <f>1/COUNTIF(pizza_sales[[#All],[order_id]],pizza_sales[[#This Row],[order_id]])</f>
        <v>1</v>
      </c>
      <c r="D47288" s="1" t="s">
        <v>56</v>
      </c>
      <c r="E47288">
        <v>1</v>
      </c>
      <c r="F47288" s="2">
        <v>0.55827546296296293</v>
      </c>
      <c r="G47288">
        <v>20.75</v>
      </c>
      <c r="H47288">
        <v>20.75</v>
      </c>
      <c r="I47288" s="1" t="s">
        <v>171</v>
      </c>
      <c r="J47288" s="1" t="s">
        <v>24</v>
      </c>
      <c r="K47288" s="1" t="s">
        <v>57</v>
      </c>
      <c r="L47288" s="1" t="s">
        <v>58</v>
      </c>
      <c r="M47288" s="1" t="str">
        <f>TEXT(pizza_sales[[#This Row],[order_date]],"dddd")</f>
        <v>Saturday</v>
      </c>
      <c r="N47288" s="3">
        <v>42357</v>
      </c>
    </row>
    <row r="47289" spans="1:14" x14ac:dyDescent="0.25">
      <c r="A47289">
        <v>47288</v>
      </c>
      <c r="B47289">
        <v>20783</v>
      </c>
      <c r="C47289">
        <f>1/COUNTIF(pizza_sales[[#All],[order_id]],pizza_sales[[#This Row],[order_id]])</f>
        <v>0.5</v>
      </c>
      <c r="D47289" s="1" t="s">
        <v>69</v>
      </c>
      <c r="E47289">
        <v>1</v>
      </c>
      <c r="F47289" s="2">
        <v>0.56146990740740743</v>
      </c>
      <c r="G47289">
        <v>20.75</v>
      </c>
      <c r="H47289">
        <v>20.75</v>
      </c>
      <c r="I47289" s="1" t="s">
        <v>171</v>
      </c>
      <c r="J47289" s="1" t="s">
        <v>31</v>
      </c>
      <c r="K47289" s="1" t="s">
        <v>39</v>
      </c>
      <c r="L47289" s="1" t="s">
        <v>40</v>
      </c>
      <c r="M47289" s="1" t="str">
        <f>TEXT(pizza_sales[[#This Row],[order_date]],"dddd")</f>
        <v>Saturday</v>
      </c>
      <c r="N47289" s="3">
        <v>42357</v>
      </c>
    </row>
    <row r="47290" spans="1:14" x14ac:dyDescent="0.25">
      <c r="A47290">
        <v>47289</v>
      </c>
      <c r="B47290">
        <v>20783</v>
      </c>
      <c r="C47290">
        <f>1/COUNTIF(pizza_sales[[#All],[order_id]],pizza_sales[[#This Row],[order_id]])</f>
        <v>0.5</v>
      </c>
      <c r="D47290" s="1" t="s">
        <v>47</v>
      </c>
      <c r="E47290">
        <v>1</v>
      </c>
      <c r="F47290" s="2">
        <v>0.56146990740740743</v>
      </c>
      <c r="G47290">
        <v>12</v>
      </c>
      <c r="H47290">
        <v>12</v>
      </c>
      <c r="I47290" s="1" t="s">
        <v>175</v>
      </c>
      <c r="J47290" s="1" t="s">
        <v>13</v>
      </c>
      <c r="K47290" s="1" t="s">
        <v>17</v>
      </c>
      <c r="L47290" s="1" t="s">
        <v>18</v>
      </c>
      <c r="M47290" s="1" t="str">
        <f>TEXT(pizza_sales[[#This Row],[order_date]],"dddd")</f>
        <v>Saturday</v>
      </c>
      <c r="N47290" s="3">
        <v>42357</v>
      </c>
    </row>
    <row r="47291" spans="1:14" x14ac:dyDescent="0.25">
      <c r="A47291">
        <v>47290</v>
      </c>
      <c r="B47291">
        <v>20784</v>
      </c>
      <c r="C47291">
        <f>1/COUNTIF(pizza_sales[[#All],[order_id]],pizza_sales[[#This Row],[order_id]])</f>
        <v>0.1</v>
      </c>
      <c r="D47291" s="1" t="s">
        <v>81</v>
      </c>
      <c r="E47291">
        <v>1</v>
      </c>
      <c r="F47291" s="2">
        <v>0.56229166666666663</v>
      </c>
      <c r="G47291">
        <v>12</v>
      </c>
      <c r="H47291">
        <v>12</v>
      </c>
      <c r="I47291" s="1" t="s">
        <v>175</v>
      </c>
      <c r="J47291" s="1" t="s">
        <v>13</v>
      </c>
      <c r="K47291" s="1" t="s">
        <v>82</v>
      </c>
      <c r="L47291" s="1" t="s">
        <v>83</v>
      </c>
      <c r="M47291" s="1" t="str">
        <f>TEXT(pizza_sales[[#This Row],[order_date]],"dddd")</f>
        <v>Saturday</v>
      </c>
      <c r="N47291" s="3">
        <v>42357</v>
      </c>
    </row>
    <row r="47292" spans="1:14" x14ac:dyDescent="0.25">
      <c r="A47292">
        <v>47291</v>
      </c>
      <c r="B47292">
        <v>20784</v>
      </c>
      <c r="C47292">
        <f>1/COUNTIF(pizza_sales[[#All],[order_id]],pizza_sales[[#This Row],[order_id]])</f>
        <v>0.1</v>
      </c>
      <c r="D47292" s="1" t="s">
        <v>73</v>
      </c>
      <c r="E47292">
        <v>1</v>
      </c>
      <c r="F47292" s="2">
        <v>0.56229166666666663</v>
      </c>
      <c r="G47292">
        <v>16.75</v>
      </c>
      <c r="H47292">
        <v>16.75</v>
      </c>
      <c r="I47292" s="1" t="s">
        <v>174</v>
      </c>
      <c r="J47292" s="1" t="s">
        <v>31</v>
      </c>
      <c r="K47292" s="1" t="s">
        <v>71</v>
      </c>
      <c r="L47292" s="1" t="s">
        <v>72</v>
      </c>
      <c r="M47292" s="1" t="str">
        <f>TEXT(pizza_sales[[#This Row],[order_date]],"dddd")</f>
        <v>Saturday</v>
      </c>
      <c r="N47292" s="3">
        <v>42357</v>
      </c>
    </row>
    <row r="47293" spans="1:14" x14ac:dyDescent="0.25">
      <c r="A47293">
        <v>47292</v>
      </c>
      <c r="B47293">
        <v>20784</v>
      </c>
      <c r="C47293">
        <f>1/COUNTIF(pizza_sales[[#All],[order_id]],pizza_sales[[#This Row],[order_id]])</f>
        <v>0.1</v>
      </c>
      <c r="D47293" s="1" t="s">
        <v>138</v>
      </c>
      <c r="E47293">
        <v>2</v>
      </c>
      <c r="F47293" s="2">
        <v>0.56229166666666663</v>
      </c>
      <c r="G47293">
        <v>16.5</v>
      </c>
      <c r="H47293">
        <v>33</v>
      </c>
      <c r="I47293" s="1" t="s">
        <v>171</v>
      </c>
      <c r="J47293" s="1" t="s">
        <v>13</v>
      </c>
      <c r="K47293" s="1" t="s">
        <v>14</v>
      </c>
      <c r="L47293" s="1" t="s">
        <v>15</v>
      </c>
      <c r="M47293" s="1" t="str">
        <f>TEXT(pizza_sales[[#This Row],[order_date]],"dddd")</f>
        <v>Saturday</v>
      </c>
      <c r="N47293" s="3">
        <v>42357</v>
      </c>
    </row>
    <row r="47294" spans="1:14" x14ac:dyDescent="0.25">
      <c r="A47294">
        <v>47293</v>
      </c>
      <c r="B47294">
        <v>20784</v>
      </c>
      <c r="C47294">
        <f>1/COUNTIF(pizza_sales[[#All],[order_id]],pizza_sales[[#This Row],[order_id]])</f>
        <v>0.1</v>
      </c>
      <c r="D47294" s="1" t="s">
        <v>129</v>
      </c>
      <c r="E47294">
        <v>1</v>
      </c>
      <c r="F47294" s="2">
        <v>0.56229166666666663</v>
      </c>
      <c r="G47294">
        <v>10.5</v>
      </c>
      <c r="H47294">
        <v>10.5</v>
      </c>
      <c r="I47294" s="1" t="s">
        <v>175</v>
      </c>
      <c r="J47294" s="1" t="s">
        <v>13</v>
      </c>
      <c r="K47294" s="1" t="s">
        <v>14</v>
      </c>
      <c r="L47294" s="1" t="s">
        <v>15</v>
      </c>
      <c r="M47294" s="1" t="str">
        <f>TEXT(pizza_sales[[#This Row],[order_date]],"dddd")</f>
        <v>Saturday</v>
      </c>
      <c r="N47294" s="3">
        <v>42357</v>
      </c>
    </row>
    <row r="47295" spans="1:14" x14ac:dyDescent="0.25">
      <c r="A47295">
        <v>47294</v>
      </c>
      <c r="B47295">
        <v>20784</v>
      </c>
      <c r="C47295">
        <f>1/COUNTIF(pizza_sales[[#All],[order_id]],pizza_sales[[#This Row],[order_id]])</f>
        <v>0.1</v>
      </c>
      <c r="D47295" s="1" t="s">
        <v>97</v>
      </c>
      <c r="E47295">
        <v>1</v>
      </c>
      <c r="F47295" s="2">
        <v>0.56229166666666663</v>
      </c>
      <c r="G47295">
        <v>12.75</v>
      </c>
      <c r="H47295">
        <v>12.75</v>
      </c>
      <c r="I47295" s="1" t="s">
        <v>175</v>
      </c>
      <c r="J47295" s="1" t="s">
        <v>20</v>
      </c>
      <c r="K47295" s="1" t="s">
        <v>98</v>
      </c>
      <c r="L47295" s="1" t="s">
        <v>99</v>
      </c>
      <c r="M47295" s="1" t="str">
        <f>TEXT(pizza_sales[[#This Row],[order_date]],"dddd")</f>
        <v>Saturday</v>
      </c>
      <c r="N47295" s="3">
        <v>42357</v>
      </c>
    </row>
    <row r="47296" spans="1:14" x14ac:dyDescent="0.25">
      <c r="A47296">
        <v>47295</v>
      </c>
      <c r="B47296">
        <v>20784</v>
      </c>
      <c r="C47296">
        <f>1/COUNTIF(pizza_sales[[#All],[order_id]],pizza_sales[[#This Row],[order_id]])</f>
        <v>0.1</v>
      </c>
      <c r="D47296" s="1" t="s">
        <v>141</v>
      </c>
      <c r="E47296">
        <v>1</v>
      </c>
      <c r="F47296" s="2">
        <v>0.56229166666666663</v>
      </c>
      <c r="G47296">
        <v>16.5</v>
      </c>
      <c r="H47296">
        <v>16.5</v>
      </c>
      <c r="I47296" s="1" t="s">
        <v>174</v>
      </c>
      <c r="J47296" s="1" t="s">
        <v>24</v>
      </c>
      <c r="K47296" s="1" t="s">
        <v>36</v>
      </c>
      <c r="L47296" s="1" t="s">
        <v>37</v>
      </c>
      <c r="M47296" s="1" t="str">
        <f>TEXT(pizza_sales[[#This Row],[order_date]],"dddd")</f>
        <v>Saturday</v>
      </c>
      <c r="N47296" s="3">
        <v>42357</v>
      </c>
    </row>
    <row r="47297" spans="1:14" x14ac:dyDescent="0.25">
      <c r="A47297">
        <v>47296</v>
      </c>
      <c r="B47297">
        <v>20784</v>
      </c>
      <c r="C47297">
        <f>1/COUNTIF(pizza_sales[[#All],[order_id]],pizza_sales[[#This Row],[order_id]])</f>
        <v>0.1</v>
      </c>
      <c r="D47297" s="1" t="s">
        <v>110</v>
      </c>
      <c r="E47297">
        <v>1</v>
      </c>
      <c r="F47297" s="2">
        <v>0.56229166666666663</v>
      </c>
      <c r="G47297">
        <v>20.25</v>
      </c>
      <c r="H47297">
        <v>20.25</v>
      </c>
      <c r="I47297" s="1" t="s">
        <v>171</v>
      </c>
      <c r="J47297" s="1" t="s">
        <v>24</v>
      </c>
      <c r="K47297" s="1" t="s">
        <v>111</v>
      </c>
      <c r="L47297" s="1" t="s">
        <v>112</v>
      </c>
      <c r="M47297" s="1" t="str">
        <f>TEXT(pizza_sales[[#This Row],[order_date]],"dddd")</f>
        <v>Saturday</v>
      </c>
      <c r="N47297" s="3">
        <v>42357</v>
      </c>
    </row>
    <row r="47298" spans="1:14" x14ac:dyDescent="0.25">
      <c r="A47298">
        <v>47297</v>
      </c>
      <c r="B47298">
        <v>20784</v>
      </c>
      <c r="C47298">
        <f>1/COUNTIF(pizza_sales[[#All],[order_id]],pizza_sales[[#This Row],[order_id]])</f>
        <v>0.1</v>
      </c>
      <c r="D47298" s="1" t="s">
        <v>56</v>
      </c>
      <c r="E47298">
        <v>1</v>
      </c>
      <c r="F47298" s="2">
        <v>0.56229166666666663</v>
      </c>
      <c r="G47298">
        <v>20.75</v>
      </c>
      <c r="H47298">
        <v>20.75</v>
      </c>
      <c r="I47298" s="1" t="s">
        <v>171</v>
      </c>
      <c r="J47298" s="1" t="s">
        <v>24</v>
      </c>
      <c r="K47298" s="1" t="s">
        <v>57</v>
      </c>
      <c r="L47298" s="1" t="s">
        <v>58</v>
      </c>
      <c r="M47298" s="1" t="str">
        <f>TEXT(pizza_sales[[#This Row],[order_date]],"dddd")</f>
        <v>Saturday</v>
      </c>
      <c r="N47298" s="3">
        <v>42357</v>
      </c>
    </row>
    <row r="47299" spans="1:14" x14ac:dyDescent="0.25">
      <c r="A47299">
        <v>47298</v>
      </c>
      <c r="B47299">
        <v>20784</v>
      </c>
      <c r="C47299">
        <f>1/COUNTIF(pizza_sales[[#All],[order_id]],pizza_sales[[#This Row],[order_id]])</f>
        <v>0.1</v>
      </c>
      <c r="D47299" s="1" t="s">
        <v>30</v>
      </c>
      <c r="E47299">
        <v>1</v>
      </c>
      <c r="F47299" s="2">
        <v>0.56229166666666663</v>
      </c>
      <c r="G47299">
        <v>20.75</v>
      </c>
      <c r="H47299">
        <v>20.75</v>
      </c>
      <c r="I47299" s="1" t="s">
        <v>171</v>
      </c>
      <c r="J47299" s="1" t="s">
        <v>31</v>
      </c>
      <c r="K47299" s="1" t="s">
        <v>32</v>
      </c>
      <c r="L47299" s="1" t="s">
        <v>33</v>
      </c>
      <c r="M47299" s="1" t="str">
        <f>TEXT(pizza_sales[[#This Row],[order_date]],"dddd")</f>
        <v>Saturday</v>
      </c>
      <c r="N47299" s="3">
        <v>42357</v>
      </c>
    </row>
    <row r="47300" spans="1:14" x14ac:dyDescent="0.25">
      <c r="A47300">
        <v>47299</v>
      </c>
      <c r="B47300">
        <v>20784</v>
      </c>
      <c r="C47300">
        <f>1/COUNTIF(pizza_sales[[#All],[order_id]],pizza_sales[[#This Row],[order_id]])</f>
        <v>0.1</v>
      </c>
      <c r="D47300" s="1" t="s">
        <v>119</v>
      </c>
      <c r="E47300">
        <v>1</v>
      </c>
      <c r="F47300" s="2">
        <v>0.56229166666666663</v>
      </c>
      <c r="G47300">
        <v>20.25</v>
      </c>
      <c r="H47300">
        <v>20.25</v>
      </c>
      <c r="I47300" s="1" t="s">
        <v>171</v>
      </c>
      <c r="J47300" s="1" t="s">
        <v>20</v>
      </c>
      <c r="K47300" s="1" t="s">
        <v>63</v>
      </c>
      <c r="L47300" s="1" t="s">
        <v>64</v>
      </c>
      <c r="M47300" s="1" t="str">
        <f>TEXT(pizza_sales[[#This Row],[order_date]],"dddd")</f>
        <v>Saturday</v>
      </c>
      <c r="N47300" s="3">
        <v>42357</v>
      </c>
    </row>
    <row r="47301" spans="1:14" x14ac:dyDescent="0.25">
      <c r="A47301">
        <v>47300</v>
      </c>
      <c r="B47301">
        <v>20785</v>
      </c>
      <c r="C47301">
        <f>1/COUNTIF(pizza_sales[[#All],[order_id]],pizza_sales[[#This Row],[order_id]])</f>
        <v>1</v>
      </c>
      <c r="D47301" s="1" t="s">
        <v>34</v>
      </c>
      <c r="E47301">
        <v>1</v>
      </c>
      <c r="F47301" s="2">
        <v>0.60870370370370375</v>
      </c>
      <c r="G47301">
        <v>16.5</v>
      </c>
      <c r="H47301">
        <v>16.5</v>
      </c>
      <c r="I47301" s="1" t="s">
        <v>174</v>
      </c>
      <c r="J47301" s="1" t="s">
        <v>24</v>
      </c>
      <c r="K47301" s="1" t="s">
        <v>25</v>
      </c>
      <c r="L47301" s="1" t="s">
        <v>26</v>
      </c>
      <c r="M47301" s="1" t="str">
        <f>TEXT(pizza_sales[[#This Row],[order_date]],"dddd")</f>
        <v>Saturday</v>
      </c>
      <c r="N47301" s="3">
        <v>42357</v>
      </c>
    </row>
    <row r="47302" spans="1:14" x14ac:dyDescent="0.25">
      <c r="A47302">
        <v>47301</v>
      </c>
      <c r="B47302">
        <v>20786</v>
      </c>
      <c r="C47302">
        <f>1/COUNTIF(pizza_sales[[#All],[order_id]],pizza_sales[[#This Row],[order_id]])</f>
        <v>1</v>
      </c>
      <c r="D47302" s="1" t="s">
        <v>110</v>
      </c>
      <c r="E47302">
        <v>1</v>
      </c>
      <c r="F47302" s="2">
        <v>0.62409722222222219</v>
      </c>
      <c r="G47302">
        <v>20.25</v>
      </c>
      <c r="H47302">
        <v>20.25</v>
      </c>
      <c r="I47302" s="1" t="s">
        <v>171</v>
      </c>
      <c r="J47302" s="1" t="s">
        <v>24</v>
      </c>
      <c r="K47302" s="1" t="s">
        <v>111</v>
      </c>
      <c r="L47302" s="1" t="s">
        <v>112</v>
      </c>
      <c r="M47302" s="1" t="str">
        <f>TEXT(pizza_sales[[#This Row],[order_date]],"dddd")</f>
        <v>Saturday</v>
      </c>
      <c r="N47302" s="3">
        <v>42357</v>
      </c>
    </row>
    <row r="47303" spans="1:14" x14ac:dyDescent="0.25">
      <c r="A47303">
        <v>47302</v>
      </c>
      <c r="B47303">
        <v>20787</v>
      </c>
      <c r="C47303">
        <f>1/COUNTIF(pizza_sales[[#All],[order_id]],pizza_sales[[#This Row],[order_id]])</f>
        <v>0.33333333333333331</v>
      </c>
      <c r="D47303" s="1" t="s">
        <v>70</v>
      </c>
      <c r="E47303">
        <v>1</v>
      </c>
      <c r="F47303" s="2">
        <v>0.63359953703703709</v>
      </c>
      <c r="G47303">
        <v>20.75</v>
      </c>
      <c r="H47303">
        <v>20.75</v>
      </c>
      <c r="I47303" s="1" t="s">
        <v>171</v>
      </c>
      <c r="J47303" s="1" t="s">
        <v>31</v>
      </c>
      <c r="K47303" s="1" t="s">
        <v>71</v>
      </c>
      <c r="L47303" s="1" t="s">
        <v>72</v>
      </c>
      <c r="M47303" s="1" t="str">
        <f>TEXT(pizza_sales[[#This Row],[order_date]],"dddd")</f>
        <v>Saturday</v>
      </c>
      <c r="N47303" s="3">
        <v>42357</v>
      </c>
    </row>
    <row r="47304" spans="1:14" x14ac:dyDescent="0.25">
      <c r="A47304">
        <v>47303</v>
      </c>
      <c r="B47304">
        <v>20787</v>
      </c>
      <c r="C47304">
        <f>1/COUNTIF(pizza_sales[[#All],[order_id]],pizza_sales[[#This Row],[order_id]])</f>
        <v>0.33333333333333331</v>
      </c>
      <c r="D47304" s="1" t="s">
        <v>27</v>
      </c>
      <c r="E47304">
        <v>1</v>
      </c>
      <c r="F47304" s="2">
        <v>0.63359953703703709</v>
      </c>
      <c r="G47304">
        <v>16</v>
      </c>
      <c r="H47304">
        <v>16</v>
      </c>
      <c r="I47304" s="1" t="s">
        <v>174</v>
      </c>
      <c r="J47304" s="1" t="s">
        <v>20</v>
      </c>
      <c r="K47304" s="1" t="s">
        <v>28</v>
      </c>
      <c r="L47304" s="1" t="s">
        <v>29</v>
      </c>
      <c r="M47304" s="1" t="str">
        <f>TEXT(pizza_sales[[#This Row],[order_date]],"dddd")</f>
        <v>Saturday</v>
      </c>
      <c r="N47304" s="3">
        <v>42357</v>
      </c>
    </row>
    <row r="47305" spans="1:14" x14ac:dyDescent="0.25">
      <c r="A47305">
        <v>47304</v>
      </c>
      <c r="B47305">
        <v>20787</v>
      </c>
      <c r="C47305">
        <f>1/COUNTIF(pizza_sales[[#All],[order_id]],pizza_sales[[#This Row],[order_id]])</f>
        <v>0.33333333333333331</v>
      </c>
      <c r="D47305" s="1" t="s">
        <v>160</v>
      </c>
      <c r="E47305">
        <v>1</v>
      </c>
      <c r="F47305" s="2">
        <v>0.63359953703703709</v>
      </c>
      <c r="G47305">
        <v>16.5</v>
      </c>
      <c r="H47305">
        <v>16.5</v>
      </c>
      <c r="I47305" s="1" t="s">
        <v>174</v>
      </c>
      <c r="J47305" s="1" t="s">
        <v>20</v>
      </c>
      <c r="K47305" s="1" t="s">
        <v>60</v>
      </c>
      <c r="L47305" s="1" t="s">
        <v>61</v>
      </c>
      <c r="M47305" s="1" t="str">
        <f>TEXT(pizza_sales[[#This Row],[order_date]],"dddd")</f>
        <v>Saturday</v>
      </c>
      <c r="N47305" s="3">
        <v>42357</v>
      </c>
    </row>
    <row r="47306" spans="1:14" x14ac:dyDescent="0.25">
      <c r="A47306">
        <v>47305</v>
      </c>
      <c r="B47306">
        <v>20788</v>
      </c>
      <c r="C47306">
        <f>1/COUNTIF(pizza_sales[[#All],[order_id]],pizza_sales[[#This Row],[order_id]])</f>
        <v>0.33333333333333331</v>
      </c>
      <c r="D47306" s="1" t="s">
        <v>78</v>
      </c>
      <c r="E47306">
        <v>1</v>
      </c>
      <c r="F47306" s="2">
        <v>0.66391203703703705</v>
      </c>
      <c r="G47306">
        <v>20.75</v>
      </c>
      <c r="H47306">
        <v>20.75</v>
      </c>
      <c r="I47306" s="1" t="s">
        <v>171</v>
      </c>
      <c r="J47306" s="1" t="s">
        <v>31</v>
      </c>
      <c r="K47306" s="1" t="s">
        <v>79</v>
      </c>
      <c r="L47306" s="1" t="s">
        <v>80</v>
      </c>
      <c r="M47306" s="1" t="str">
        <f>TEXT(pizza_sales[[#This Row],[order_date]],"dddd")</f>
        <v>Saturday</v>
      </c>
      <c r="N47306" s="3">
        <v>42357</v>
      </c>
    </row>
    <row r="47307" spans="1:14" x14ac:dyDescent="0.25">
      <c r="A47307">
        <v>47306</v>
      </c>
      <c r="B47307">
        <v>20788</v>
      </c>
      <c r="C47307">
        <f>1/COUNTIF(pizza_sales[[#All],[order_id]],pizza_sales[[#This Row],[order_id]])</f>
        <v>0.33333333333333331</v>
      </c>
      <c r="D47307" s="1" t="s">
        <v>23</v>
      </c>
      <c r="E47307">
        <v>1</v>
      </c>
      <c r="F47307" s="2">
        <v>0.66391203703703705</v>
      </c>
      <c r="G47307">
        <v>20.75</v>
      </c>
      <c r="H47307">
        <v>20.75</v>
      </c>
      <c r="I47307" s="1" t="s">
        <v>171</v>
      </c>
      <c r="J47307" s="1" t="s">
        <v>24</v>
      </c>
      <c r="K47307" s="1" t="s">
        <v>25</v>
      </c>
      <c r="L47307" s="1" t="s">
        <v>26</v>
      </c>
      <c r="M47307" s="1" t="str">
        <f>TEXT(pizza_sales[[#This Row],[order_date]],"dddd")</f>
        <v>Saturday</v>
      </c>
      <c r="N47307" s="3">
        <v>42357</v>
      </c>
    </row>
    <row r="47308" spans="1:14" x14ac:dyDescent="0.25">
      <c r="A47308">
        <v>47307</v>
      </c>
      <c r="B47308">
        <v>20788</v>
      </c>
      <c r="C47308">
        <f>1/COUNTIF(pizza_sales[[#All],[order_id]],pizza_sales[[#This Row],[order_id]])</f>
        <v>0.33333333333333331</v>
      </c>
      <c r="D47308" s="1" t="s">
        <v>168</v>
      </c>
      <c r="E47308">
        <v>1</v>
      </c>
      <c r="F47308" s="2">
        <v>0.66391203703703705</v>
      </c>
      <c r="G47308">
        <v>12.5</v>
      </c>
      <c r="H47308">
        <v>12.5</v>
      </c>
      <c r="I47308" s="1" t="s">
        <v>175</v>
      </c>
      <c r="J47308" s="1" t="s">
        <v>24</v>
      </c>
      <c r="K47308" s="1" t="s">
        <v>85</v>
      </c>
      <c r="L47308" s="1" t="s">
        <v>86</v>
      </c>
      <c r="M47308" s="1" t="str">
        <f>TEXT(pizza_sales[[#This Row],[order_date]],"dddd")</f>
        <v>Saturday</v>
      </c>
      <c r="N47308" s="3">
        <v>42357</v>
      </c>
    </row>
    <row r="47309" spans="1:14" x14ac:dyDescent="0.25">
      <c r="A47309">
        <v>47308</v>
      </c>
      <c r="B47309">
        <v>20789</v>
      </c>
      <c r="C47309">
        <f>1/COUNTIF(pizza_sales[[#All],[order_id]],pizza_sales[[#This Row],[order_id]])</f>
        <v>1</v>
      </c>
      <c r="D47309" s="1" t="s">
        <v>147</v>
      </c>
      <c r="E47309">
        <v>1</v>
      </c>
      <c r="F47309" s="2">
        <v>0.67451388888888886</v>
      </c>
      <c r="G47309">
        <v>12.75</v>
      </c>
      <c r="H47309">
        <v>12.75</v>
      </c>
      <c r="I47309" s="1" t="s">
        <v>175</v>
      </c>
      <c r="J47309" s="1" t="s">
        <v>31</v>
      </c>
      <c r="K47309" s="1" t="s">
        <v>32</v>
      </c>
      <c r="L47309" s="1" t="s">
        <v>33</v>
      </c>
      <c r="M47309" s="1" t="str">
        <f>TEXT(pizza_sales[[#This Row],[order_date]],"dddd")</f>
        <v>Saturday</v>
      </c>
      <c r="N47309" s="3">
        <v>42357</v>
      </c>
    </row>
    <row r="47310" spans="1:14" x14ac:dyDescent="0.25">
      <c r="A47310">
        <v>47309</v>
      </c>
      <c r="B47310">
        <v>20790</v>
      </c>
      <c r="C47310">
        <f>1/COUNTIF(pizza_sales[[#All],[order_id]],pizza_sales[[#This Row],[order_id]])</f>
        <v>0.5</v>
      </c>
      <c r="D47310" s="1" t="s">
        <v>70</v>
      </c>
      <c r="E47310">
        <v>1</v>
      </c>
      <c r="F47310" s="2">
        <v>0.68027777777777776</v>
      </c>
      <c r="G47310">
        <v>20.75</v>
      </c>
      <c r="H47310">
        <v>20.75</v>
      </c>
      <c r="I47310" s="1" t="s">
        <v>171</v>
      </c>
      <c r="J47310" s="1" t="s">
        <v>31</v>
      </c>
      <c r="K47310" s="1" t="s">
        <v>71</v>
      </c>
      <c r="L47310" s="1" t="s">
        <v>72</v>
      </c>
      <c r="M47310" s="1" t="str">
        <f>TEXT(pizza_sales[[#This Row],[order_date]],"dddd")</f>
        <v>Saturday</v>
      </c>
      <c r="N47310" s="3">
        <v>42357</v>
      </c>
    </row>
    <row r="47311" spans="1:14" x14ac:dyDescent="0.25">
      <c r="A47311">
        <v>47310</v>
      </c>
      <c r="B47311">
        <v>20790</v>
      </c>
      <c r="C47311">
        <f>1/COUNTIF(pizza_sales[[#All],[order_id]],pizza_sales[[#This Row],[order_id]])</f>
        <v>0.5</v>
      </c>
      <c r="D47311" s="1" t="s">
        <v>147</v>
      </c>
      <c r="E47311">
        <v>1</v>
      </c>
      <c r="F47311" s="2">
        <v>0.68027777777777776</v>
      </c>
      <c r="G47311">
        <v>12.75</v>
      </c>
      <c r="H47311">
        <v>12.75</v>
      </c>
      <c r="I47311" s="1" t="s">
        <v>175</v>
      </c>
      <c r="J47311" s="1" t="s">
        <v>31</v>
      </c>
      <c r="K47311" s="1" t="s">
        <v>32</v>
      </c>
      <c r="L47311" s="1" t="s">
        <v>33</v>
      </c>
      <c r="M47311" s="1" t="str">
        <f>TEXT(pizza_sales[[#This Row],[order_date]],"dddd")</f>
        <v>Saturday</v>
      </c>
      <c r="N47311" s="3">
        <v>42357</v>
      </c>
    </row>
    <row r="47312" spans="1:14" x14ac:dyDescent="0.25">
      <c r="A47312">
        <v>47311</v>
      </c>
      <c r="B47312">
        <v>20791</v>
      </c>
      <c r="C47312">
        <f>1/COUNTIF(pizza_sales[[#All],[order_id]],pizza_sales[[#This Row],[order_id]])</f>
        <v>0.25</v>
      </c>
      <c r="D47312" s="1" t="s">
        <v>73</v>
      </c>
      <c r="E47312">
        <v>1</v>
      </c>
      <c r="F47312" s="2">
        <v>0.68614583333333334</v>
      </c>
      <c r="G47312">
        <v>16.75</v>
      </c>
      <c r="H47312">
        <v>16.75</v>
      </c>
      <c r="I47312" s="1" t="s">
        <v>174</v>
      </c>
      <c r="J47312" s="1" t="s">
        <v>31</v>
      </c>
      <c r="K47312" s="1" t="s">
        <v>71</v>
      </c>
      <c r="L47312" s="1" t="s">
        <v>72</v>
      </c>
      <c r="M47312" s="1" t="str">
        <f>TEXT(pizza_sales[[#This Row],[order_date]],"dddd")</f>
        <v>Saturday</v>
      </c>
      <c r="N47312" s="3">
        <v>42357</v>
      </c>
    </row>
    <row r="47313" spans="1:14" x14ac:dyDescent="0.25">
      <c r="A47313">
        <v>47312</v>
      </c>
      <c r="B47313">
        <v>20791</v>
      </c>
      <c r="C47313">
        <f>1/COUNTIF(pizza_sales[[#All],[order_id]],pizza_sales[[#This Row],[order_id]])</f>
        <v>0.25</v>
      </c>
      <c r="D47313" s="1" t="s">
        <v>138</v>
      </c>
      <c r="E47313">
        <v>1</v>
      </c>
      <c r="F47313" s="2">
        <v>0.68614583333333334</v>
      </c>
      <c r="G47313">
        <v>16.5</v>
      </c>
      <c r="H47313">
        <v>16.5</v>
      </c>
      <c r="I47313" s="1" t="s">
        <v>171</v>
      </c>
      <c r="J47313" s="1" t="s">
        <v>13</v>
      </c>
      <c r="K47313" s="1" t="s">
        <v>14</v>
      </c>
      <c r="L47313" s="1" t="s">
        <v>15</v>
      </c>
      <c r="M47313" s="1" t="str">
        <f>TEXT(pizza_sales[[#This Row],[order_date]],"dddd")</f>
        <v>Saturday</v>
      </c>
      <c r="N47313" s="3">
        <v>42357</v>
      </c>
    </row>
    <row r="47314" spans="1:14" x14ac:dyDescent="0.25">
      <c r="A47314">
        <v>47313</v>
      </c>
      <c r="B47314">
        <v>20791</v>
      </c>
      <c r="C47314">
        <f>1/COUNTIF(pizza_sales[[#All],[order_id]],pizza_sales[[#This Row],[order_id]])</f>
        <v>0.25</v>
      </c>
      <c r="D47314" s="1" t="s">
        <v>123</v>
      </c>
      <c r="E47314">
        <v>1</v>
      </c>
      <c r="F47314" s="2">
        <v>0.68614583333333334</v>
      </c>
      <c r="G47314">
        <v>9.75</v>
      </c>
      <c r="H47314">
        <v>9.75</v>
      </c>
      <c r="I47314" s="1" t="s">
        <v>175</v>
      </c>
      <c r="J47314" s="1" t="s">
        <v>13</v>
      </c>
      <c r="K47314" s="1" t="s">
        <v>75</v>
      </c>
      <c r="L47314" s="1" t="s">
        <v>76</v>
      </c>
      <c r="M47314" s="1" t="str">
        <f>TEXT(pizza_sales[[#This Row],[order_date]],"dddd")</f>
        <v>Saturday</v>
      </c>
      <c r="N47314" s="3">
        <v>42357</v>
      </c>
    </row>
    <row r="47315" spans="1:14" x14ac:dyDescent="0.25">
      <c r="A47315">
        <v>47314</v>
      </c>
      <c r="B47315">
        <v>20791</v>
      </c>
      <c r="C47315">
        <f>1/COUNTIF(pizza_sales[[#All],[order_id]],pizza_sales[[#This Row],[order_id]])</f>
        <v>0.25</v>
      </c>
      <c r="D47315" s="1" t="s">
        <v>132</v>
      </c>
      <c r="E47315">
        <v>1</v>
      </c>
      <c r="F47315" s="2">
        <v>0.68614583333333334</v>
      </c>
      <c r="G47315">
        <v>20.75</v>
      </c>
      <c r="H47315">
        <v>20.75</v>
      </c>
      <c r="I47315" s="1" t="s">
        <v>171</v>
      </c>
      <c r="J47315" s="1" t="s">
        <v>24</v>
      </c>
      <c r="K47315" s="1" t="s">
        <v>104</v>
      </c>
      <c r="L47315" s="1" t="s">
        <v>105</v>
      </c>
      <c r="M47315" s="1" t="str">
        <f>TEXT(pizza_sales[[#This Row],[order_date]],"dddd")</f>
        <v>Saturday</v>
      </c>
      <c r="N47315" s="3">
        <v>42357</v>
      </c>
    </row>
    <row r="47316" spans="1:14" x14ac:dyDescent="0.25">
      <c r="A47316">
        <v>47315</v>
      </c>
      <c r="B47316">
        <v>20792</v>
      </c>
      <c r="C47316">
        <f>1/COUNTIF(pizza_sales[[#All],[order_id]],pizza_sales[[#This Row],[order_id]])</f>
        <v>0.33333333333333331</v>
      </c>
      <c r="D47316" s="1" t="s">
        <v>77</v>
      </c>
      <c r="E47316">
        <v>1</v>
      </c>
      <c r="F47316" s="2">
        <v>0.68776620370370367</v>
      </c>
      <c r="G47316">
        <v>12.75</v>
      </c>
      <c r="H47316">
        <v>12.75</v>
      </c>
      <c r="I47316" s="1" t="s">
        <v>175</v>
      </c>
      <c r="J47316" s="1" t="s">
        <v>31</v>
      </c>
      <c r="K47316" s="1" t="s">
        <v>71</v>
      </c>
      <c r="L47316" s="1" t="s">
        <v>72</v>
      </c>
      <c r="M47316" s="1" t="str">
        <f>TEXT(pizza_sales[[#This Row],[order_date]],"dddd")</f>
        <v>Saturday</v>
      </c>
      <c r="N47316" s="3">
        <v>42357</v>
      </c>
    </row>
    <row r="47317" spans="1:14" x14ac:dyDescent="0.25">
      <c r="A47317">
        <v>47316</v>
      </c>
      <c r="B47317">
        <v>20792</v>
      </c>
      <c r="C47317">
        <f>1/COUNTIF(pizza_sales[[#All],[order_id]],pizza_sales[[#This Row],[order_id]])</f>
        <v>0.33333333333333331</v>
      </c>
      <c r="D47317" s="1" t="s">
        <v>16</v>
      </c>
      <c r="E47317">
        <v>1</v>
      </c>
      <c r="F47317" s="2">
        <v>0.68776620370370367</v>
      </c>
      <c r="G47317">
        <v>16</v>
      </c>
      <c r="H47317">
        <v>16</v>
      </c>
      <c r="I47317" s="1" t="s">
        <v>174</v>
      </c>
      <c r="J47317" s="1" t="s">
        <v>13</v>
      </c>
      <c r="K47317" s="1" t="s">
        <v>17</v>
      </c>
      <c r="L47317" s="1" t="s">
        <v>18</v>
      </c>
      <c r="M47317" s="1" t="str">
        <f>TEXT(pizza_sales[[#This Row],[order_date]],"dddd")</f>
        <v>Saturday</v>
      </c>
      <c r="N47317" s="3">
        <v>42357</v>
      </c>
    </row>
    <row r="47318" spans="1:14" x14ac:dyDescent="0.25">
      <c r="A47318">
        <v>47317</v>
      </c>
      <c r="B47318">
        <v>20792</v>
      </c>
      <c r="C47318">
        <f>1/COUNTIF(pizza_sales[[#All],[order_id]],pizza_sales[[#This Row],[order_id]])</f>
        <v>0.33333333333333331</v>
      </c>
      <c r="D47318" s="1" t="s">
        <v>30</v>
      </c>
      <c r="E47318">
        <v>1</v>
      </c>
      <c r="F47318" s="2">
        <v>0.68776620370370367</v>
      </c>
      <c r="G47318">
        <v>20.75</v>
      </c>
      <c r="H47318">
        <v>20.75</v>
      </c>
      <c r="I47318" s="1" t="s">
        <v>171</v>
      </c>
      <c r="J47318" s="1" t="s">
        <v>31</v>
      </c>
      <c r="K47318" s="1" t="s">
        <v>32</v>
      </c>
      <c r="L47318" s="1" t="s">
        <v>33</v>
      </c>
      <c r="M47318" s="1" t="str">
        <f>TEXT(pizza_sales[[#This Row],[order_date]],"dddd")</f>
        <v>Saturday</v>
      </c>
      <c r="N47318" s="3">
        <v>42357</v>
      </c>
    </row>
    <row r="47319" spans="1:14" x14ac:dyDescent="0.25">
      <c r="A47319">
        <v>47318</v>
      </c>
      <c r="B47319">
        <v>20793</v>
      </c>
      <c r="C47319">
        <f>1/COUNTIF(pizza_sales[[#All],[order_id]],pizza_sales[[#This Row],[order_id]])</f>
        <v>1</v>
      </c>
      <c r="D47319" s="1" t="s">
        <v>81</v>
      </c>
      <c r="E47319">
        <v>1</v>
      </c>
      <c r="F47319" s="2">
        <v>0.69225694444444441</v>
      </c>
      <c r="G47319">
        <v>12</v>
      </c>
      <c r="H47319">
        <v>12</v>
      </c>
      <c r="I47319" s="1" t="s">
        <v>175</v>
      </c>
      <c r="J47319" s="1" t="s">
        <v>13</v>
      </c>
      <c r="K47319" s="1" t="s">
        <v>82</v>
      </c>
      <c r="L47319" s="1" t="s">
        <v>83</v>
      </c>
      <c r="M47319" s="1" t="str">
        <f>TEXT(pizza_sales[[#This Row],[order_date]],"dddd")</f>
        <v>Saturday</v>
      </c>
      <c r="N47319" s="3">
        <v>42357</v>
      </c>
    </row>
    <row r="47320" spans="1:14" x14ac:dyDescent="0.25">
      <c r="A47320">
        <v>47319</v>
      </c>
      <c r="B47320">
        <v>20794</v>
      </c>
      <c r="C47320">
        <f>1/COUNTIF(pizza_sales[[#All],[order_id]],pizza_sales[[#This Row],[order_id]])</f>
        <v>0.5</v>
      </c>
      <c r="D47320" s="1" t="s">
        <v>145</v>
      </c>
      <c r="E47320">
        <v>1</v>
      </c>
      <c r="F47320" s="2">
        <v>0.70773148148148146</v>
      </c>
      <c r="G47320">
        <v>12.25</v>
      </c>
      <c r="H47320">
        <v>12.25</v>
      </c>
      <c r="I47320" s="1" t="s">
        <v>175</v>
      </c>
      <c r="J47320" s="1" t="s">
        <v>24</v>
      </c>
      <c r="K47320" s="1" t="s">
        <v>111</v>
      </c>
      <c r="L47320" s="1" t="s">
        <v>112</v>
      </c>
      <c r="M47320" s="1" t="str">
        <f>TEXT(pizza_sales[[#This Row],[order_date]],"dddd")</f>
        <v>Saturday</v>
      </c>
      <c r="N47320" s="3">
        <v>42357</v>
      </c>
    </row>
    <row r="47321" spans="1:14" x14ac:dyDescent="0.25">
      <c r="A47321">
        <v>47320</v>
      </c>
      <c r="B47321">
        <v>20794</v>
      </c>
      <c r="C47321">
        <f>1/COUNTIF(pizza_sales[[#All],[order_id]],pizza_sales[[#This Row],[order_id]])</f>
        <v>0.5</v>
      </c>
      <c r="D47321" s="1" t="s">
        <v>30</v>
      </c>
      <c r="E47321">
        <v>1</v>
      </c>
      <c r="F47321" s="2">
        <v>0.70773148148148146</v>
      </c>
      <c r="G47321">
        <v>20.75</v>
      </c>
      <c r="H47321">
        <v>20.75</v>
      </c>
      <c r="I47321" s="1" t="s">
        <v>171</v>
      </c>
      <c r="J47321" s="1" t="s">
        <v>31</v>
      </c>
      <c r="K47321" s="1" t="s">
        <v>32</v>
      </c>
      <c r="L47321" s="1" t="s">
        <v>33</v>
      </c>
      <c r="M47321" s="1" t="str">
        <f>TEXT(pizza_sales[[#This Row],[order_date]],"dddd")</f>
        <v>Saturday</v>
      </c>
      <c r="N47321" s="3">
        <v>42357</v>
      </c>
    </row>
    <row r="47322" spans="1:14" x14ac:dyDescent="0.25">
      <c r="A47322">
        <v>47321</v>
      </c>
      <c r="B47322">
        <v>20795</v>
      </c>
      <c r="C47322">
        <f>1/COUNTIF(pizza_sales[[#All],[order_id]],pizza_sales[[#This Row],[order_id]])</f>
        <v>0.25</v>
      </c>
      <c r="D47322" s="1" t="s">
        <v>165</v>
      </c>
      <c r="E47322">
        <v>1</v>
      </c>
      <c r="F47322" s="2">
        <v>0.70869212962962957</v>
      </c>
      <c r="G47322">
        <v>12.25</v>
      </c>
      <c r="H47322">
        <v>12.25</v>
      </c>
      <c r="I47322" s="1" t="s">
        <v>175</v>
      </c>
      <c r="J47322" s="1" t="s">
        <v>24</v>
      </c>
      <c r="K47322" s="1" t="s">
        <v>94</v>
      </c>
      <c r="L47322" s="1" t="s">
        <v>95</v>
      </c>
      <c r="M47322" s="1" t="str">
        <f>TEXT(pizza_sales[[#This Row],[order_date]],"dddd")</f>
        <v>Saturday</v>
      </c>
      <c r="N47322" s="3">
        <v>42357</v>
      </c>
    </row>
    <row r="47323" spans="1:14" x14ac:dyDescent="0.25">
      <c r="A47323">
        <v>47322</v>
      </c>
      <c r="B47323">
        <v>20795</v>
      </c>
      <c r="C47323">
        <f>1/COUNTIF(pizza_sales[[#All],[order_id]],pizza_sales[[#This Row],[order_id]])</f>
        <v>0.25</v>
      </c>
      <c r="D47323" s="1" t="s">
        <v>96</v>
      </c>
      <c r="E47323">
        <v>1</v>
      </c>
      <c r="F47323" s="2">
        <v>0.70869212962962957</v>
      </c>
      <c r="G47323">
        <v>14.75</v>
      </c>
      <c r="H47323">
        <v>14.75</v>
      </c>
      <c r="I47323" s="1" t="s">
        <v>174</v>
      </c>
      <c r="J47323" s="1" t="s">
        <v>20</v>
      </c>
      <c r="K47323" s="1" t="s">
        <v>88</v>
      </c>
      <c r="L47323" s="1" t="s">
        <v>89</v>
      </c>
      <c r="M47323" s="1" t="str">
        <f>TEXT(pizza_sales[[#This Row],[order_date]],"dddd")</f>
        <v>Saturday</v>
      </c>
      <c r="N47323" s="3">
        <v>42357</v>
      </c>
    </row>
    <row r="47324" spans="1:14" x14ac:dyDescent="0.25">
      <c r="A47324">
        <v>47323</v>
      </c>
      <c r="B47324">
        <v>20795</v>
      </c>
      <c r="C47324">
        <f>1/COUNTIF(pizza_sales[[#All],[order_id]],pizza_sales[[#This Row],[order_id]])</f>
        <v>0.25</v>
      </c>
      <c r="D47324" s="1" t="s">
        <v>100</v>
      </c>
      <c r="E47324">
        <v>1</v>
      </c>
      <c r="F47324" s="2">
        <v>0.70869212962962957</v>
      </c>
      <c r="G47324">
        <v>16</v>
      </c>
      <c r="H47324">
        <v>16</v>
      </c>
      <c r="I47324" s="1" t="s">
        <v>174</v>
      </c>
      <c r="J47324" s="1" t="s">
        <v>20</v>
      </c>
      <c r="K47324" s="1" t="s">
        <v>101</v>
      </c>
      <c r="L47324" s="1" t="s">
        <v>102</v>
      </c>
      <c r="M47324" s="1" t="str">
        <f>TEXT(pizza_sales[[#This Row],[order_date]],"dddd")</f>
        <v>Saturday</v>
      </c>
      <c r="N47324" s="3">
        <v>42357</v>
      </c>
    </row>
    <row r="47325" spans="1:14" x14ac:dyDescent="0.25">
      <c r="A47325">
        <v>47324</v>
      </c>
      <c r="B47325">
        <v>20795</v>
      </c>
      <c r="C47325">
        <f>1/COUNTIF(pizza_sales[[#All],[order_id]],pizza_sales[[#This Row],[order_id]])</f>
        <v>0.25</v>
      </c>
      <c r="D47325" s="1" t="s">
        <v>35</v>
      </c>
      <c r="E47325">
        <v>1</v>
      </c>
      <c r="F47325" s="2">
        <v>0.70869212962962957</v>
      </c>
      <c r="G47325">
        <v>20.75</v>
      </c>
      <c r="H47325">
        <v>20.75</v>
      </c>
      <c r="I47325" s="1" t="s">
        <v>171</v>
      </c>
      <c r="J47325" s="1" t="s">
        <v>24</v>
      </c>
      <c r="K47325" s="1" t="s">
        <v>36</v>
      </c>
      <c r="L47325" s="1" t="s">
        <v>37</v>
      </c>
      <c r="M47325" s="1" t="str">
        <f>TEXT(pizza_sales[[#This Row],[order_date]],"dddd")</f>
        <v>Saturday</v>
      </c>
      <c r="N47325" s="3">
        <v>42357</v>
      </c>
    </row>
    <row r="47326" spans="1:14" x14ac:dyDescent="0.25">
      <c r="A47326">
        <v>47325</v>
      </c>
      <c r="B47326">
        <v>20796</v>
      </c>
      <c r="C47326">
        <f>1/COUNTIF(pizza_sales[[#All],[order_id]],pizza_sales[[#This Row],[order_id]])</f>
        <v>0.5</v>
      </c>
      <c r="D47326" s="1" t="s">
        <v>16</v>
      </c>
      <c r="E47326">
        <v>1</v>
      </c>
      <c r="F47326" s="2">
        <v>0.70938657407407413</v>
      </c>
      <c r="G47326">
        <v>16</v>
      </c>
      <c r="H47326">
        <v>16</v>
      </c>
      <c r="I47326" s="1" t="s">
        <v>174</v>
      </c>
      <c r="J47326" s="1" t="s">
        <v>13</v>
      </c>
      <c r="K47326" s="1" t="s">
        <v>17</v>
      </c>
      <c r="L47326" s="1" t="s">
        <v>18</v>
      </c>
      <c r="M47326" s="1" t="str">
        <f>TEXT(pizza_sales[[#This Row],[order_date]],"dddd")</f>
        <v>Saturday</v>
      </c>
      <c r="N47326" s="3">
        <v>42357</v>
      </c>
    </row>
    <row r="47327" spans="1:14" x14ac:dyDescent="0.25">
      <c r="A47327">
        <v>47326</v>
      </c>
      <c r="B47327">
        <v>20796</v>
      </c>
      <c r="C47327">
        <f>1/COUNTIF(pizza_sales[[#All],[order_id]],pizza_sales[[#This Row],[order_id]])</f>
        <v>0.5</v>
      </c>
      <c r="D47327" s="1" t="s">
        <v>30</v>
      </c>
      <c r="E47327">
        <v>1</v>
      </c>
      <c r="F47327" s="2">
        <v>0.70938657407407413</v>
      </c>
      <c r="G47327">
        <v>20.75</v>
      </c>
      <c r="H47327">
        <v>20.75</v>
      </c>
      <c r="I47327" s="1" t="s">
        <v>171</v>
      </c>
      <c r="J47327" s="1" t="s">
        <v>31</v>
      </c>
      <c r="K47327" s="1" t="s">
        <v>32</v>
      </c>
      <c r="L47327" s="1" t="s">
        <v>33</v>
      </c>
      <c r="M47327" s="1" t="str">
        <f>TEXT(pizza_sales[[#This Row],[order_date]],"dddd")</f>
        <v>Saturday</v>
      </c>
      <c r="N47327" s="3">
        <v>42357</v>
      </c>
    </row>
    <row r="47328" spans="1:14" x14ac:dyDescent="0.25">
      <c r="A47328">
        <v>47327</v>
      </c>
      <c r="B47328">
        <v>20797</v>
      </c>
      <c r="C47328">
        <f>1/COUNTIF(pizza_sales[[#All],[order_id]],pizza_sales[[#This Row],[order_id]])</f>
        <v>0.5</v>
      </c>
      <c r="D47328" s="1" t="s">
        <v>161</v>
      </c>
      <c r="E47328">
        <v>1</v>
      </c>
      <c r="F47328" s="2">
        <v>0.71287037037037038</v>
      </c>
      <c r="G47328">
        <v>23.65</v>
      </c>
      <c r="H47328">
        <v>23.65</v>
      </c>
      <c r="I47328" s="1" t="s">
        <v>175</v>
      </c>
      <c r="J47328" s="1" t="s">
        <v>24</v>
      </c>
      <c r="K47328" s="1" t="s">
        <v>162</v>
      </c>
      <c r="L47328" s="1" t="s">
        <v>163</v>
      </c>
      <c r="M47328" s="1" t="str">
        <f>TEXT(pizza_sales[[#This Row],[order_date]],"dddd")</f>
        <v>Saturday</v>
      </c>
      <c r="N47328" s="3">
        <v>42357</v>
      </c>
    </row>
    <row r="47329" spans="1:14" x14ac:dyDescent="0.25">
      <c r="A47329">
        <v>47328</v>
      </c>
      <c r="B47329">
        <v>20797</v>
      </c>
      <c r="C47329">
        <f>1/COUNTIF(pizza_sales[[#All],[order_id]],pizza_sales[[#This Row],[order_id]])</f>
        <v>0.5</v>
      </c>
      <c r="D47329" s="1" t="s">
        <v>134</v>
      </c>
      <c r="E47329">
        <v>1</v>
      </c>
      <c r="F47329" s="2">
        <v>0.71287037037037038</v>
      </c>
      <c r="G47329">
        <v>16.75</v>
      </c>
      <c r="H47329">
        <v>16.75</v>
      </c>
      <c r="I47329" s="1" t="s">
        <v>174</v>
      </c>
      <c r="J47329" s="1" t="s">
        <v>31</v>
      </c>
      <c r="K47329" s="1" t="s">
        <v>32</v>
      </c>
      <c r="L47329" s="1" t="s">
        <v>33</v>
      </c>
      <c r="M47329" s="1" t="str">
        <f>TEXT(pizza_sales[[#This Row],[order_date]],"dddd")</f>
        <v>Saturday</v>
      </c>
      <c r="N47329" s="3">
        <v>42357</v>
      </c>
    </row>
    <row r="47330" spans="1:14" x14ac:dyDescent="0.25">
      <c r="A47330">
        <v>47329</v>
      </c>
      <c r="B47330">
        <v>20798</v>
      </c>
      <c r="C47330">
        <f>1/COUNTIF(pizza_sales[[#All],[order_id]],pizza_sales[[#This Row],[order_id]])</f>
        <v>0.33333333333333331</v>
      </c>
      <c r="D47330" s="1" t="s">
        <v>81</v>
      </c>
      <c r="E47330">
        <v>1</v>
      </c>
      <c r="F47330" s="2">
        <v>0.71353009259259259</v>
      </c>
      <c r="G47330">
        <v>12</v>
      </c>
      <c r="H47330">
        <v>12</v>
      </c>
      <c r="I47330" s="1" t="s">
        <v>175</v>
      </c>
      <c r="J47330" s="1" t="s">
        <v>13</v>
      </c>
      <c r="K47330" s="1" t="s">
        <v>82</v>
      </c>
      <c r="L47330" s="1" t="s">
        <v>83</v>
      </c>
      <c r="M47330" s="1" t="str">
        <f>TEXT(pizza_sales[[#This Row],[order_date]],"dddd")</f>
        <v>Saturday</v>
      </c>
      <c r="N47330" s="3">
        <v>42357</v>
      </c>
    </row>
    <row r="47331" spans="1:14" x14ac:dyDescent="0.25">
      <c r="A47331">
        <v>47330</v>
      </c>
      <c r="B47331">
        <v>20798</v>
      </c>
      <c r="C47331">
        <f>1/COUNTIF(pizza_sales[[#All],[order_id]],pizza_sales[[#This Row],[order_id]])</f>
        <v>0.33333333333333331</v>
      </c>
      <c r="D47331" s="1" t="s">
        <v>19</v>
      </c>
      <c r="E47331">
        <v>1</v>
      </c>
      <c r="F47331" s="2">
        <v>0.71353009259259259</v>
      </c>
      <c r="G47331">
        <v>18.5</v>
      </c>
      <c r="H47331">
        <v>18.5</v>
      </c>
      <c r="I47331" s="1" t="s">
        <v>171</v>
      </c>
      <c r="J47331" s="1" t="s">
        <v>20</v>
      </c>
      <c r="K47331" s="1" t="s">
        <v>21</v>
      </c>
      <c r="L47331" s="1" t="s">
        <v>22</v>
      </c>
      <c r="M47331" s="1" t="str">
        <f>TEXT(pizza_sales[[#This Row],[order_date]],"dddd")</f>
        <v>Saturday</v>
      </c>
      <c r="N47331" s="3">
        <v>42357</v>
      </c>
    </row>
    <row r="47332" spans="1:14" x14ac:dyDescent="0.25">
      <c r="A47332">
        <v>47331</v>
      </c>
      <c r="B47332">
        <v>20798</v>
      </c>
      <c r="C47332">
        <f>1/COUNTIF(pizza_sales[[#All],[order_id]],pizza_sales[[#This Row],[order_id]])</f>
        <v>0.33333333333333331</v>
      </c>
      <c r="D47332" s="1" t="s">
        <v>138</v>
      </c>
      <c r="E47332">
        <v>1</v>
      </c>
      <c r="F47332" s="2">
        <v>0.71353009259259259</v>
      </c>
      <c r="G47332">
        <v>16.5</v>
      </c>
      <c r="H47332">
        <v>16.5</v>
      </c>
      <c r="I47332" s="1" t="s">
        <v>171</v>
      </c>
      <c r="J47332" s="1" t="s">
        <v>13</v>
      </c>
      <c r="K47332" s="1" t="s">
        <v>14</v>
      </c>
      <c r="L47332" s="1" t="s">
        <v>15</v>
      </c>
      <c r="M47332" s="1" t="str">
        <f>TEXT(pizza_sales[[#This Row],[order_date]],"dddd")</f>
        <v>Saturday</v>
      </c>
      <c r="N47332" s="3">
        <v>42357</v>
      </c>
    </row>
    <row r="47333" spans="1:14" x14ac:dyDescent="0.25">
      <c r="A47333">
        <v>47332</v>
      </c>
      <c r="B47333">
        <v>20799</v>
      </c>
      <c r="C47333">
        <f>1/COUNTIF(pizza_sales[[#All],[order_id]],pizza_sales[[#This Row],[order_id]])</f>
        <v>0.33333333333333331</v>
      </c>
      <c r="D47333" s="1" t="s">
        <v>74</v>
      </c>
      <c r="E47333">
        <v>1</v>
      </c>
      <c r="F47333" s="2">
        <v>0.71901620370370367</v>
      </c>
      <c r="G47333">
        <v>15.25</v>
      </c>
      <c r="H47333">
        <v>15.25</v>
      </c>
      <c r="I47333" s="1" t="s">
        <v>171</v>
      </c>
      <c r="J47333" s="1" t="s">
        <v>13</v>
      </c>
      <c r="K47333" s="1" t="s">
        <v>75</v>
      </c>
      <c r="L47333" s="1" t="s">
        <v>76</v>
      </c>
      <c r="M47333" s="1" t="str">
        <f>TEXT(pizza_sales[[#This Row],[order_date]],"dddd")</f>
        <v>Saturday</v>
      </c>
      <c r="N47333" s="3">
        <v>42357</v>
      </c>
    </row>
    <row r="47334" spans="1:14" x14ac:dyDescent="0.25">
      <c r="A47334">
        <v>47333</v>
      </c>
      <c r="B47334">
        <v>20799</v>
      </c>
      <c r="C47334">
        <f>1/COUNTIF(pizza_sales[[#All],[order_id]],pizza_sales[[#This Row],[order_id]])</f>
        <v>0.33333333333333331</v>
      </c>
      <c r="D47334" s="1" t="s">
        <v>137</v>
      </c>
      <c r="E47334">
        <v>1</v>
      </c>
      <c r="F47334" s="2">
        <v>0.71901620370370367</v>
      </c>
      <c r="G47334">
        <v>25.5</v>
      </c>
      <c r="H47334">
        <v>25.5</v>
      </c>
      <c r="I47334" s="1" t="s">
        <v>172</v>
      </c>
      <c r="J47334" s="1" t="s">
        <v>13</v>
      </c>
      <c r="K47334" s="1" t="s">
        <v>42</v>
      </c>
      <c r="L47334" s="1" t="s">
        <v>43</v>
      </c>
      <c r="M47334" s="1" t="str">
        <f>TEXT(pizza_sales[[#This Row],[order_date]],"dddd")</f>
        <v>Saturday</v>
      </c>
      <c r="N47334" s="3">
        <v>42357</v>
      </c>
    </row>
    <row r="47335" spans="1:14" x14ac:dyDescent="0.25">
      <c r="A47335">
        <v>47334</v>
      </c>
      <c r="B47335">
        <v>20799</v>
      </c>
      <c r="C47335">
        <f>1/COUNTIF(pizza_sales[[#All],[order_id]],pizza_sales[[#This Row],[order_id]])</f>
        <v>0.33333333333333331</v>
      </c>
      <c r="D47335" s="1" t="s">
        <v>150</v>
      </c>
      <c r="E47335">
        <v>1</v>
      </c>
      <c r="F47335" s="2">
        <v>0.71901620370370367</v>
      </c>
      <c r="G47335">
        <v>16</v>
      </c>
      <c r="H47335">
        <v>16</v>
      </c>
      <c r="I47335" s="1" t="s">
        <v>174</v>
      </c>
      <c r="J47335" s="1" t="s">
        <v>20</v>
      </c>
      <c r="K47335" s="1" t="s">
        <v>63</v>
      </c>
      <c r="L47335" s="1" t="s">
        <v>64</v>
      </c>
      <c r="M47335" s="1" t="str">
        <f>TEXT(pizza_sales[[#This Row],[order_date]],"dddd")</f>
        <v>Saturday</v>
      </c>
      <c r="N47335" s="3">
        <v>42357</v>
      </c>
    </row>
    <row r="47336" spans="1:14" x14ac:dyDescent="0.25">
      <c r="A47336">
        <v>47335</v>
      </c>
      <c r="B47336">
        <v>20800</v>
      </c>
      <c r="C47336">
        <f>1/COUNTIF(pizza_sales[[#All],[order_id]],pizza_sales[[#This Row],[order_id]])</f>
        <v>0.5</v>
      </c>
      <c r="D47336" s="1" t="s">
        <v>155</v>
      </c>
      <c r="E47336">
        <v>1</v>
      </c>
      <c r="F47336" s="2">
        <v>0.72166666666666668</v>
      </c>
      <c r="G47336">
        <v>16.75</v>
      </c>
      <c r="H47336">
        <v>16.75</v>
      </c>
      <c r="I47336" s="1" t="s">
        <v>174</v>
      </c>
      <c r="J47336" s="1" t="s">
        <v>20</v>
      </c>
      <c r="K47336" s="1" t="s">
        <v>98</v>
      </c>
      <c r="L47336" s="1" t="s">
        <v>99</v>
      </c>
      <c r="M47336" s="1" t="str">
        <f>TEXT(pizza_sales[[#This Row],[order_date]],"dddd")</f>
        <v>Saturday</v>
      </c>
      <c r="N47336" s="3">
        <v>42357</v>
      </c>
    </row>
    <row r="47337" spans="1:14" x14ac:dyDescent="0.25">
      <c r="A47337">
        <v>47336</v>
      </c>
      <c r="B47337">
        <v>20800</v>
      </c>
      <c r="C47337">
        <f>1/COUNTIF(pizza_sales[[#All],[order_id]],pizza_sales[[#This Row],[order_id]])</f>
        <v>0.5</v>
      </c>
      <c r="D47337" s="1" t="s">
        <v>74</v>
      </c>
      <c r="E47337">
        <v>1</v>
      </c>
      <c r="F47337" s="2">
        <v>0.72166666666666668</v>
      </c>
      <c r="G47337">
        <v>15.25</v>
      </c>
      <c r="H47337">
        <v>15.25</v>
      </c>
      <c r="I47337" s="1" t="s">
        <v>171</v>
      </c>
      <c r="J47337" s="1" t="s">
        <v>13</v>
      </c>
      <c r="K47337" s="1" t="s">
        <v>75</v>
      </c>
      <c r="L47337" s="1" t="s">
        <v>76</v>
      </c>
      <c r="M47337" s="1" t="str">
        <f>TEXT(pizza_sales[[#This Row],[order_date]],"dddd")</f>
        <v>Saturday</v>
      </c>
      <c r="N47337" s="3">
        <v>42357</v>
      </c>
    </row>
    <row r="47338" spans="1:14" x14ac:dyDescent="0.25">
      <c r="A47338">
        <v>47337</v>
      </c>
      <c r="B47338">
        <v>20801</v>
      </c>
      <c r="C47338">
        <f>1/COUNTIF(pizza_sales[[#All],[order_id]],pizza_sales[[#This Row],[order_id]])</f>
        <v>0.5</v>
      </c>
      <c r="D47338" s="1" t="s">
        <v>55</v>
      </c>
      <c r="E47338">
        <v>1</v>
      </c>
      <c r="F47338" s="2">
        <v>0.73115740740740742</v>
      </c>
      <c r="G47338">
        <v>12</v>
      </c>
      <c r="H47338">
        <v>12</v>
      </c>
      <c r="I47338" s="1" t="s">
        <v>175</v>
      </c>
      <c r="J47338" s="1" t="s">
        <v>20</v>
      </c>
      <c r="K47338" s="1" t="s">
        <v>28</v>
      </c>
      <c r="L47338" s="1" t="s">
        <v>29</v>
      </c>
      <c r="M47338" s="1" t="str">
        <f>TEXT(pizza_sales[[#This Row],[order_date]],"dddd")</f>
        <v>Saturday</v>
      </c>
      <c r="N47338" s="3">
        <v>42357</v>
      </c>
    </row>
    <row r="47339" spans="1:14" x14ac:dyDescent="0.25">
      <c r="A47339">
        <v>47338</v>
      </c>
      <c r="B47339">
        <v>20801</v>
      </c>
      <c r="C47339">
        <f>1/COUNTIF(pizza_sales[[#All],[order_id]],pizza_sales[[#This Row],[order_id]])</f>
        <v>0.5</v>
      </c>
      <c r="D47339" s="1" t="s">
        <v>147</v>
      </c>
      <c r="E47339">
        <v>1</v>
      </c>
      <c r="F47339" s="2">
        <v>0.73115740740740742</v>
      </c>
      <c r="G47339">
        <v>12.75</v>
      </c>
      <c r="H47339">
        <v>12.75</v>
      </c>
      <c r="I47339" s="1" t="s">
        <v>175</v>
      </c>
      <c r="J47339" s="1" t="s">
        <v>31</v>
      </c>
      <c r="K47339" s="1" t="s">
        <v>32</v>
      </c>
      <c r="L47339" s="1" t="s">
        <v>33</v>
      </c>
      <c r="M47339" s="1" t="str">
        <f>TEXT(pizza_sales[[#This Row],[order_date]],"dddd")</f>
        <v>Saturday</v>
      </c>
      <c r="N47339" s="3">
        <v>42357</v>
      </c>
    </row>
    <row r="47340" spans="1:14" x14ac:dyDescent="0.25">
      <c r="A47340">
        <v>47339</v>
      </c>
      <c r="B47340">
        <v>20802</v>
      </c>
      <c r="C47340">
        <f>1/COUNTIF(pizza_sales[[#All],[order_id]],pizza_sales[[#This Row],[order_id]])</f>
        <v>0.5</v>
      </c>
      <c r="D47340" s="1" t="s">
        <v>126</v>
      </c>
      <c r="E47340">
        <v>1</v>
      </c>
      <c r="F47340" s="2">
        <v>0.74208333333333332</v>
      </c>
      <c r="G47340">
        <v>17.5</v>
      </c>
      <c r="H47340">
        <v>17.5</v>
      </c>
      <c r="I47340" s="1" t="s">
        <v>171</v>
      </c>
      <c r="J47340" s="1" t="s">
        <v>13</v>
      </c>
      <c r="K47340" s="1" t="s">
        <v>127</v>
      </c>
      <c r="L47340" s="1" t="s">
        <v>128</v>
      </c>
      <c r="M47340" s="1" t="str">
        <f>TEXT(pizza_sales[[#This Row],[order_date]],"dddd")</f>
        <v>Saturday</v>
      </c>
      <c r="N47340" s="3">
        <v>42357</v>
      </c>
    </row>
    <row r="47341" spans="1:14" x14ac:dyDescent="0.25">
      <c r="A47341">
        <v>47340</v>
      </c>
      <c r="B47341">
        <v>20802</v>
      </c>
      <c r="C47341">
        <f>1/COUNTIF(pizza_sales[[#All],[order_id]],pizza_sales[[#This Row],[order_id]])</f>
        <v>0.5</v>
      </c>
      <c r="D47341" s="1" t="s">
        <v>150</v>
      </c>
      <c r="E47341">
        <v>1</v>
      </c>
      <c r="F47341" s="2">
        <v>0.74208333333333332</v>
      </c>
      <c r="G47341">
        <v>16</v>
      </c>
      <c r="H47341">
        <v>16</v>
      </c>
      <c r="I47341" s="1" t="s">
        <v>174</v>
      </c>
      <c r="J47341" s="1" t="s">
        <v>20</v>
      </c>
      <c r="K47341" s="1" t="s">
        <v>63</v>
      </c>
      <c r="L47341" s="1" t="s">
        <v>64</v>
      </c>
      <c r="M47341" s="1" t="str">
        <f>TEXT(pizza_sales[[#This Row],[order_date]],"dddd")</f>
        <v>Saturday</v>
      </c>
      <c r="N47341" s="3">
        <v>42357</v>
      </c>
    </row>
    <row r="47342" spans="1:14" x14ac:dyDescent="0.25">
      <c r="A47342">
        <v>47341</v>
      </c>
      <c r="B47342">
        <v>20803</v>
      </c>
      <c r="C47342">
        <f>1/COUNTIF(pizza_sales[[#All],[order_id]],pizza_sales[[#This Row],[order_id]])</f>
        <v>1</v>
      </c>
      <c r="D47342" s="1" t="s">
        <v>167</v>
      </c>
      <c r="E47342">
        <v>1</v>
      </c>
      <c r="F47342" s="2">
        <v>0.74570601851851848</v>
      </c>
      <c r="G47342">
        <v>16.5</v>
      </c>
      <c r="H47342">
        <v>16.5</v>
      </c>
      <c r="I47342" s="1" t="s">
        <v>174</v>
      </c>
      <c r="J47342" s="1" t="s">
        <v>24</v>
      </c>
      <c r="K47342" s="1" t="s">
        <v>85</v>
      </c>
      <c r="L47342" s="1" t="s">
        <v>86</v>
      </c>
      <c r="M47342" s="1" t="str">
        <f>TEXT(pizza_sales[[#This Row],[order_date]],"dddd")</f>
        <v>Saturday</v>
      </c>
      <c r="N47342" s="3">
        <v>42357</v>
      </c>
    </row>
    <row r="47343" spans="1:14" x14ac:dyDescent="0.25">
      <c r="A47343">
        <v>47342</v>
      </c>
      <c r="B47343">
        <v>20804</v>
      </c>
      <c r="C47343">
        <f>1/COUNTIF(pizza_sales[[#All],[order_id]],pizza_sales[[#This Row],[order_id]])</f>
        <v>0.33333333333333331</v>
      </c>
      <c r="D47343" s="1" t="s">
        <v>19</v>
      </c>
      <c r="E47343">
        <v>1</v>
      </c>
      <c r="F47343" s="2">
        <v>0.7622916666666667</v>
      </c>
      <c r="G47343">
        <v>18.5</v>
      </c>
      <c r="H47343">
        <v>18.5</v>
      </c>
      <c r="I47343" s="1" t="s">
        <v>171</v>
      </c>
      <c r="J47343" s="1" t="s">
        <v>20</v>
      </c>
      <c r="K47343" s="1" t="s">
        <v>21</v>
      </c>
      <c r="L47343" s="1" t="s">
        <v>22</v>
      </c>
      <c r="M47343" s="1" t="str">
        <f>TEXT(pizza_sales[[#This Row],[order_date]],"dddd")</f>
        <v>Saturday</v>
      </c>
      <c r="N47343" s="3">
        <v>42357</v>
      </c>
    </row>
    <row r="47344" spans="1:14" x14ac:dyDescent="0.25">
      <c r="A47344">
        <v>47343</v>
      </c>
      <c r="B47344">
        <v>20804</v>
      </c>
      <c r="C47344">
        <f>1/COUNTIF(pizza_sales[[#All],[order_id]],pizza_sales[[#This Row],[order_id]])</f>
        <v>0.33333333333333331</v>
      </c>
      <c r="D47344" s="1" t="s">
        <v>116</v>
      </c>
      <c r="E47344">
        <v>1</v>
      </c>
      <c r="F47344" s="2">
        <v>0.7622916666666667</v>
      </c>
      <c r="G47344">
        <v>12.5</v>
      </c>
      <c r="H47344">
        <v>12.5</v>
      </c>
      <c r="I47344" s="1" t="s">
        <v>174</v>
      </c>
      <c r="J47344" s="1" t="s">
        <v>13</v>
      </c>
      <c r="K47344" s="1" t="s">
        <v>75</v>
      </c>
      <c r="L47344" s="1" t="s">
        <v>76</v>
      </c>
      <c r="M47344" s="1" t="str">
        <f>TEXT(pizza_sales[[#This Row],[order_date]],"dddd")</f>
        <v>Saturday</v>
      </c>
      <c r="N47344" s="3">
        <v>42357</v>
      </c>
    </row>
    <row r="47345" spans="1:14" x14ac:dyDescent="0.25">
      <c r="A47345">
        <v>47344</v>
      </c>
      <c r="B47345">
        <v>20804</v>
      </c>
      <c r="C47345">
        <f>1/COUNTIF(pizza_sales[[#All],[order_id]],pizza_sales[[#This Row],[order_id]])</f>
        <v>0.33333333333333331</v>
      </c>
      <c r="D47345" s="1" t="s">
        <v>106</v>
      </c>
      <c r="E47345">
        <v>1</v>
      </c>
      <c r="F47345" s="2">
        <v>0.7622916666666667</v>
      </c>
      <c r="G47345">
        <v>20.25</v>
      </c>
      <c r="H47345">
        <v>20.25</v>
      </c>
      <c r="I47345" s="1" t="s">
        <v>171</v>
      </c>
      <c r="J47345" s="1" t="s">
        <v>20</v>
      </c>
      <c r="K47345" s="1" t="s">
        <v>107</v>
      </c>
      <c r="L47345" s="1" t="s">
        <v>108</v>
      </c>
      <c r="M47345" s="1" t="str">
        <f>TEXT(pizza_sales[[#This Row],[order_date]],"dddd")</f>
        <v>Saturday</v>
      </c>
      <c r="N47345" s="3">
        <v>42357</v>
      </c>
    </row>
    <row r="47346" spans="1:14" x14ac:dyDescent="0.25">
      <c r="A47346">
        <v>47345</v>
      </c>
      <c r="B47346">
        <v>20805</v>
      </c>
      <c r="C47346">
        <f>1/COUNTIF(pizza_sales[[#All],[order_id]],pizza_sales[[#This Row],[order_id]])</f>
        <v>1</v>
      </c>
      <c r="D47346" s="1" t="s">
        <v>16</v>
      </c>
      <c r="E47346">
        <v>1</v>
      </c>
      <c r="F47346" s="2">
        <v>0.76298611111111114</v>
      </c>
      <c r="G47346">
        <v>16</v>
      </c>
      <c r="H47346">
        <v>16</v>
      </c>
      <c r="I47346" s="1" t="s">
        <v>174</v>
      </c>
      <c r="J47346" s="1" t="s">
        <v>13</v>
      </c>
      <c r="K47346" s="1" t="s">
        <v>17</v>
      </c>
      <c r="L47346" s="1" t="s">
        <v>18</v>
      </c>
      <c r="M47346" s="1" t="str">
        <f>TEXT(pizza_sales[[#This Row],[order_date]],"dddd")</f>
        <v>Saturday</v>
      </c>
      <c r="N47346" s="3">
        <v>42357</v>
      </c>
    </row>
    <row r="47347" spans="1:14" x14ac:dyDescent="0.25">
      <c r="A47347">
        <v>47346</v>
      </c>
      <c r="B47347">
        <v>20806</v>
      </c>
      <c r="C47347">
        <f>1/COUNTIF(pizza_sales[[#All],[order_id]],pizza_sales[[#This Row],[order_id]])</f>
        <v>0.33333333333333331</v>
      </c>
      <c r="D47347" s="1" t="s">
        <v>81</v>
      </c>
      <c r="E47347">
        <v>1</v>
      </c>
      <c r="F47347" s="2">
        <v>0.76932870370370365</v>
      </c>
      <c r="G47347">
        <v>12</v>
      </c>
      <c r="H47347">
        <v>12</v>
      </c>
      <c r="I47347" s="1" t="s">
        <v>175</v>
      </c>
      <c r="J47347" s="1" t="s">
        <v>13</v>
      </c>
      <c r="K47347" s="1" t="s">
        <v>82</v>
      </c>
      <c r="L47347" s="1" t="s">
        <v>83</v>
      </c>
      <c r="M47347" s="1" t="str">
        <f>TEXT(pizza_sales[[#This Row],[order_date]],"dddd")</f>
        <v>Saturday</v>
      </c>
      <c r="N47347" s="3">
        <v>42357</v>
      </c>
    </row>
    <row r="47348" spans="1:14" x14ac:dyDescent="0.25">
      <c r="A47348">
        <v>47347</v>
      </c>
      <c r="B47348">
        <v>20806</v>
      </c>
      <c r="C47348">
        <f>1/COUNTIF(pizza_sales[[#All],[order_id]],pizza_sales[[#This Row],[order_id]])</f>
        <v>0.33333333333333331</v>
      </c>
      <c r="D47348" s="1" t="s">
        <v>123</v>
      </c>
      <c r="E47348">
        <v>1</v>
      </c>
      <c r="F47348" s="2">
        <v>0.76932870370370365</v>
      </c>
      <c r="G47348">
        <v>9.75</v>
      </c>
      <c r="H47348">
        <v>9.75</v>
      </c>
      <c r="I47348" s="1" t="s">
        <v>175</v>
      </c>
      <c r="J47348" s="1" t="s">
        <v>13</v>
      </c>
      <c r="K47348" s="1" t="s">
        <v>75</v>
      </c>
      <c r="L47348" s="1" t="s">
        <v>76</v>
      </c>
      <c r="M47348" s="1" t="str">
        <f>TEXT(pizza_sales[[#This Row],[order_date]],"dddd")</f>
        <v>Saturday</v>
      </c>
      <c r="N47348" s="3">
        <v>42357</v>
      </c>
    </row>
    <row r="47349" spans="1:14" x14ac:dyDescent="0.25">
      <c r="A47349">
        <v>47348</v>
      </c>
      <c r="B47349">
        <v>20806</v>
      </c>
      <c r="C47349">
        <f>1/COUNTIF(pizza_sales[[#All],[order_id]],pizza_sales[[#This Row],[order_id]])</f>
        <v>0.33333333333333331</v>
      </c>
      <c r="D47349" s="1" t="s">
        <v>44</v>
      </c>
      <c r="E47349">
        <v>1</v>
      </c>
      <c r="F47349" s="2">
        <v>0.76932870370370365</v>
      </c>
      <c r="G47349">
        <v>12.5</v>
      </c>
      <c r="H47349">
        <v>12.5</v>
      </c>
      <c r="I47349" s="1" t="s">
        <v>175</v>
      </c>
      <c r="J47349" s="1" t="s">
        <v>24</v>
      </c>
      <c r="K47349" s="1" t="s">
        <v>45</v>
      </c>
      <c r="L47349" s="1" t="s">
        <v>46</v>
      </c>
      <c r="M47349" s="1" t="str">
        <f>TEXT(pizza_sales[[#This Row],[order_date]],"dddd")</f>
        <v>Saturday</v>
      </c>
      <c r="N47349" s="3">
        <v>42357</v>
      </c>
    </row>
    <row r="47350" spans="1:14" x14ac:dyDescent="0.25">
      <c r="A47350">
        <v>47349</v>
      </c>
      <c r="B47350">
        <v>20807</v>
      </c>
      <c r="C47350">
        <f>1/COUNTIF(pizza_sales[[#All],[order_id]],pizza_sales[[#This Row],[order_id]])</f>
        <v>1</v>
      </c>
      <c r="D47350" s="1" t="s">
        <v>154</v>
      </c>
      <c r="E47350">
        <v>1</v>
      </c>
      <c r="F47350" s="2">
        <v>0.7693402777777778</v>
      </c>
      <c r="G47350">
        <v>16.5</v>
      </c>
      <c r="H47350">
        <v>16.5</v>
      </c>
      <c r="I47350" s="1" t="s">
        <v>174</v>
      </c>
      <c r="J47350" s="1" t="s">
        <v>24</v>
      </c>
      <c r="K47350" s="1" t="s">
        <v>57</v>
      </c>
      <c r="L47350" s="1" t="s">
        <v>58</v>
      </c>
      <c r="M47350" s="1" t="str">
        <f>TEXT(pizza_sales[[#This Row],[order_date]],"dddd")</f>
        <v>Saturday</v>
      </c>
      <c r="N47350" s="3">
        <v>42357</v>
      </c>
    </row>
    <row r="47351" spans="1:14" x14ac:dyDescent="0.25">
      <c r="A47351">
        <v>47350</v>
      </c>
      <c r="B47351">
        <v>20808</v>
      </c>
      <c r="C47351">
        <f>1/COUNTIF(pizza_sales[[#All],[order_id]],pizza_sales[[#This Row],[order_id]])</f>
        <v>0.5</v>
      </c>
      <c r="D47351" s="1" t="s">
        <v>56</v>
      </c>
      <c r="E47351">
        <v>1</v>
      </c>
      <c r="F47351" s="2">
        <v>0.77274305555555556</v>
      </c>
      <c r="G47351">
        <v>20.75</v>
      </c>
      <c r="H47351">
        <v>20.75</v>
      </c>
      <c r="I47351" s="1" t="s">
        <v>171</v>
      </c>
      <c r="J47351" s="1" t="s">
        <v>24</v>
      </c>
      <c r="K47351" s="1" t="s">
        <v>57</v>
      </c>
      <c r="L47351" s="1" t="s">
        <v>58</v>
      </c>
      <c r="M47351" s="1" t="str">
        <f>TEXT(pizza_sales[[#This Row],[order_date]],"dddd")</f>
        <v>Saturday</v>
      </c>
      <c r="N47351" s="3">
        <v>42357</v>
      </c>
    </row>
    <row r="47352" spans="1:14" x14ac:dyDescent="0.25">
      <c r="A47352">
        <v>47351</v>
      </c>
      <c r="B47352">
        <v>20808</v>
      </c>
      <c r="C47352">
        <f>1/COUNTIF(pizza_sales[[#All],[order_id]],pizza_sales[[#This Row],[order_id]])</f>
        <v>0.5</v>
      </c>
      <c r="D47352" s="1" t="s">
        <v>153</v>
      </c>
      <c r="E47352">
        <v>1</v>
      </c>
      <c r="F47352" s="2">
        <v>0.77274305555555556</v>
      </c>
      <c r="G47352">
        <v>12</v>
      </c>
      <c r="H47352">
        <v>12</v>
      </c>
      <c r="I47352" s="1" t="s">
        <v>175</v>
      </c>
      <c r="J47352" s="1" t="s">
        <v>20</v>
      </c>
      <c r="K47352" s="1" t="s">
        <v>107</v>
      </c>
      <c r="L47352" s="1" t="s">
        <v>108</v>
      </c>
      <c r="M47352" s="1" t="str">
        <f>TEXT(pizza_sales[[#This Row],[order_date]],"dddd")</f>
        <v>Saturday</v>
      </c>
      <c r="N47352" s="3">
        <v>42357</v>
      </c>
    </row>
    <row r="47353" spans="1:14" x14ac:dyDescent="0.25">
      <c r="A47353">
        <v>47352</v>
      </c>
      <c r="B47353">
        <v>20809</v>
      </c>
      <c r="C47353">
        <f>1/COUNTIF(pizza_sales[[#All],[order_id]],pizza_sales[[#This Row],[order_id]])</f>
        <v>0.5</v>
      </c>
      <c r="D47353" s="1" t="s">
        <v>34</v>
      </c>
      <c r="E47353">
        <v>1</v>
      </c>
      <c r="F47353" s="2">
        <v>0.78506944444444449</v>
      </c>
      <c r="G47353">
        <v>16.5</v>
      </c>
      <c r="H47353">
        <v>16.5</v>
      </c>
      <c r="I47353" s="1" t="s">
        <v>174</v>
      </c>
      <c r="J47353" s="1" t="s">
        <v>24</v>
      </c>
      <c r="K47353" s="1" t="s">
        <v>25</v>
      </c>
      <c r="L47353" s="1" t="s">
        <v>26</v>
      </c>
      <c r="M47353" s="1" t="str">
        <f>TEXT(pizza_sales[[#This Row],[order_date]],"dddd")</f>
        <v>Saturday</v>
      </c>
      <c r="N47353" s="3">
        <v>42357</v>
      </c>
    </row>
    <row r="47354" spans="1:14" x14ac:dyDescent="0.25">
      <c r="A47354">
        <v>47353</v>
      </c>
      <c r="B47354">
        <v>20809</v>
      </c>
      <c r="C47354">
        <f>1/COUNTIF(pizza_sales[[#All],[order_id]],pizza_sales[[#This Row],[order_id]])</f>
        <v>0.5</v>
      </c>
      <c r="D47354" s="1" t="s">
        <v>110</v>
      </c>
      <c r="E47354">
        <v>1</v>
      </c>
      <c r="F47354" s="2">
        <v>0.78506944444444449</v>
      </c>
      <c r="G47354">
        <v>20.25</v>
      </c>
      <c r="H47354">
        <v>20.25</v>
      </c>
      <c r="I47354" s="1" t="s">
        <v>171</v>
      </c>
      <c r="J47354" s="1" t="s">
        <v>24</v>
      </c>
      <c r="K47354" s="1" t="s">
        <v>111</v>
      </c>
      <c r="L47354" s="1" t="s">
        <v>112</v>
      </c>
      <c r="M47354" s="1" t="str">
        <f>TEXT(pizza_sales[[#This Row],[order_date]],"dddd")</f>
        <v>Saturday</v>
      </c>
      <c r="N47354" s="3">
        <v>42357</v>
      </c>
    </row>
    <row r="47355" spans="1:14" x14ac:dyDescent="0.25">
      <c r="A47355">
        <v>47354</v>
      </c>
      <c r="B47355">
        <v>20810</v>
      </c>
      <c r="C47355">
        <f>1/COUNTIF(pizza_sales[[#All],[order_id]],pizza_sales[[#This Row],[order_id]])</f>
        <v>1</v>
      </c>
      <c r="D47355" s="1" t="s">
        <v>73</v>
      </c>
      <c r="E47355">
        <v>1</v>
      </c>
      <c r="F47355" s="2">
        <v>0.78578703703703701</v>
      </c>
      <c r="G47355">
        <v>16.75</v>
      </c>
      <c r="H47355">
        <v>16.75</v>
      </c>
      <c r="I47355" s="1" t="s">
        <v>174</v>
      </c>
      <c r="J47355" s="1" t="s">
        <v>31</v>
      </c>
      <c r="K47355" s="1" t="s">
        <v>71</v>
      </c>
      <c r="L47355" s="1" t="s">
        <v>72</v>
      </c>
      <c r="M47355" s="1" t="str">
        <f>TEXT(pizza_sales[[#This Row],[order_date]],"dddd")</f>
        <v>Saturday</v>
      </c>
      <c r="N47355" s="3">
        <v>42357</v>
      </c>
    </row>
    <row r="47356" spans="1:14" x14ac:dyDescent="0.25">
      <c r="A47356">
        <v>47355</v>
      </c>
      <c r="B47356">
        <v>20811</v>
      </c>
      <c r="C47356">
        <f>1/COUNTIF(pizza_sales[[#All],[order_id]],pizza_sales[[#This Row],[order_id]])</f>
        <v>0.5</v>
      </c>
      <c r="D47356" s="1" t="s">
        <v>81</v>
      </c>
      <c r="E47356">
        <v>1</v>
      </c>
      <c r="F47356" s="2">
        <v>0.79348379629629628</v>
      </c>
      <c r="G47356">
        <v>12</v>
      </c>
      <c r="H47356">
        <v>12</v>
      </c>
      <c r="I47356" s="1" t="s">
        <v>175</v>
      </c>
      <c r="J47356" s="1" t="s">
        <v>13</v>
      </c>
      <c r="K47356" s="1" t="s">
        <v>82</v>
      </c>
      <c r="L47356" s="1" t="s">
        <v>83</v>
      </c>
      <c r="M47356" s="1" t="str">
        <f>TEXT(pizza_sales[[#This Row],[order_date]],"dddd")</f>
        <v>Saturday</v>
      </c>
      <c r="N47356" s="3">
        <v>42357</v>
      </c>
    </row>
    <row r="47357" spans="1:14" x14ac:dyDescent="0.25">
      <c r="A47357">
        <v>47356</v>
      </c>
      <c r="B47357">
        <v>20811</v>
      </c>
      <c r="C47357">
        <f>1/COUNTIF(pizza_sales[[#All],[order_id]],pizza_sales[[#This Row],[order_id]])</f>
        <v>0.5</v>
      </c>
      <c r="D47357" s="1" t="s">
        <v>65</v>
      </c>
      <c r="E47357">
        <v>1</v>
      </c>
      <c r="F47357" s="2">
        <v>0.79348379629629628</v>
      </c>
      <c r="G47357">
        <v>20.25</v>
      </c>
      <c r="H47357">
        <v>20.25</v>
      </c>
      <c r="I47357" s="1" t="s">
        <v>171</v>
      </c>
      <c r="J47357" s="1" t="s">
        <v>20</v>
      </c>
      <c r="K47357" s="1" t="s">
        <v>28</v>
      </c>
      <c r="L47357" s="1" t="s">
        <v>29</v>
      </c>
      <c r="M47357" s="1" t="str">
        <f>TEXT(pizza_sales[[#This Row],[order_date]],"dddd")</f>
        <v>Saturday</v>
      </c>
      <c r="N47357" s="3">
        <v>42357</v>
      </c>
    </row>
    <row r="47358" spans="1:14" x14ac:dyDescent="0.25">
      <c r="A47358">
        <v>47357</v>
      </c>
      <c r="B47358">
        <v>20812</v>
      </c>
      <c r="C47358">
        <f>1/COUNTIF(pizza_sales[[#All],[order_id]],pizza_sales[[#This Row],[order_id]])</f>
        <v>0.5</v>
      </c>
      <c r="D47358" s="1" t="s">
        <v>115</v>
      </c>
      <c r="E47358">
        <v>1</v>
      </c>
      <c r="F47358" s="2">
        <v>0.79364583333333338</v>
      </c>
      <c r="G47358">
        <v>16.75</v>
      </c>
      <c r="H47358">
        <v>16.75</v>
      </c>
      <c r="I47358" s="1" t="s">
        <v>174</v>
      </c>
      <c r="J47358" s="1" t="s">
        <v>31</v>
      </c>
      <c r="K47358" s="1" t="s">
        <v>39</v>
      </c>
      <c r="L47358" s="1" t="s">
        <v>40</v>
      </c>
      <c r="M47358" s="1" t="str">
        <f>TEXT(pizza_sales[[#This Row],[order_date]],"dddd")</f>
        <v>Saturday</v>
      </c>
      <c r="N47358" s="3">
        <v>42357</v>
      </c>
    </row>
    <row r="47359" spans="1:14" x14ac:dyDescent="0.25">
      <c r="A47359">
        <v>47358</v>
      </c>
      <c r="B47359">
        <v>20812</v>
      </c>
      <c r="C47359">
        <f>1/COUNTIF(pizza_sales[[#All],[order_id]],pizza_sales[[#This Row],[order_id]])</f>
        <v>0.5</v>
      </c>
      <c r="D47359" s="1" t="s">
        <v>74</v>
      </c>
      <c r="E47359">
        <v>1</v>
      </c>
      <c r="F47359" s="2">
        <v>0.79364583333333338</v>
      </c>
      <c r="G47359">
        <v>15.25</v>
      </c>
      <c r="H47359">
        <v>15.25</v>
      </c>
      <c r="I47359" s="1" t="s">
        <v>171</v>
      </c>
      <c r="J47359" s="1" t="s">
        <v>13</v>
      </c>
      <c r="K47359" s="1" t="s">
        <v>75</v>
      </c>
      <c r="L47359" s="1" t="s">
        <v>76</v>
      </c>
      <c r="M47359" s="1" t="str">
        <f>TEXT(pizza_sales[[#This Row],[order_date]],"dddd")</f>
        <v>Saturday</v>
      </c>
      <c r="N47359" s="3">
        <v>42357</v>
      </c>
    </row>
    <row r="47360" spans="1:14" x14ac:dyDescent="0.25">
      <c r="A47360">
        <v>47359</v>
      </c>
      <c r="B47360">
        <v>20813</v>
      </c>
      <c r="C47360">
        <f>1/COUNTIF(pizza_sales[[#All],[order_id]],pizza_sales[[#This Row],[order_id]])</f>
        <v>0.5</v>
      </c>
      <c r="D47360" s="1" t="s">
        <v>81</v>
      </c>
      <c r="E47360">
        <v>1</v>
      </c>
      <c r="F47360" s="2">
        <v>0.82045138888888891</v>
      </c>
      <c r="G47360">
        <v>12</v>
      </c>
      <c r="H47360">
        <v>12</v>
      </c>
      <c r="I47360" s="1" t="s">
        <v>175</v>
      </c>
      <c r="J47360" s="1" t="s">
        <v>13</v>
      </c>
      <c r="K47360" s="1" t="s">
        <v>82</v>
      </c>
      <c r="L47360" s="1" t="s">
        <v>83</v>
      </c>
      <c r="M47360" s="1" t="str">
        <f>TEXT(pizza_sales[[#This Row],[order_date]],"dddd")</f>
        <v>Saturday</v>
      </c>
      <c r="N47360" s="3">
        <v>42357</v>
      </c>
    </row>
    <row r="47361" spans="1:14" x14ac:dyDescent="0.25">
      <c r="A47361">
        <v>47360</v>
      </c>
      <c r="B47361">
        <v>20813</v>
      </c>
      <c r="C47361">
        <f>1/COUNTIF(pizza_sales[[#All],[order_id]],pizza_sales[[#This Row],[order_id]])</f>
        <v>0.5</v>
      </c>
      <c r="D47361" s="1" t="s">
        <v>118</v>
      </c>
      <c r="E47361">
        <v>1</v>
      </c>
      <c r="F47361" s="2">
        <v>0.82045138888888891</v>
      </c>
      <c r="G47361">
        <v>16.25</v>
      </c>
      <c r="H47361">
        <v>16.25</v>
      </c>
      <c r="I47361" s="1" t="s">
        <v>174</v>
      </c>
      <c r="J47361" s="1" t="s">
        <v>24</v>
      </c>
      <c r="K47361" s="1" t="s">
        <v>111</v>
      </c>
      <c r="L47361" s="1" t="s">
        <v>112</v>
      </c>
      <c r="M47361" s="1" t="str">
        <f>TEXT(pizza_sales[[#This Row],[order_date]],"dddd")</f>
        <v>Saturday</v>
      </c>
      <c r="N47361" s="3">
        <v>42357</v>
      </c>
    </row>
    <row r="47362" spans="1:14" x14ac:dyDescent="0.25">
      <c r="A47362">
        <v>47361</v>
      </c>
      <c r="B47362">
        <v>20814</v>
      </c>
      <c r="C47362">
        <f>1/COUNTIF(pizza_sales[[#All],[order_id]],pizza_sales[[#This Row],[order_id]])</f>
        <v>1</v>
      </c>
      <c r="D47362" s="1" t="s">
        <v>19</v>
      </c>
      <c r="E47362">
        <v>1</v>
      </c>
      <c r="F47362" s="2">
        <v>0.84028935185185183</v>
      </c>
      <c r="G47362">
        <v>18.5</v>
      </c>
      <c r="H47362">
        <v>18.5</v>
      </c>
      <c r="I47362" s="1" t="s">
        <v>171</v>
      </c>
      <c r="J47362" s="1" t="s">
        <v>20</v>
      </c>
      <c r="K47362" s="1" t="s">
        <v>21</v>
      </c>
      <c r="L47362" s="1" t="s">
        <v>22</v>
      </c>
      <c r="M47362" s="1" t="str">
        <f>TEXT(pizza_sales[[#This Row],[order_date]],"dddd")</f>
        <v>Saturday</v>
      </c>
      <c r="N47362" s="3">
        <v>42357</v>
      </c>
    </row>
    <row r="47363" spans="1:14" x14ac:dyDescent="0.25">
      <c r="A47363">
        <v>47362</v>
      </c>
      <c r="B47363">
        <v>20815</v>
      </c>
      <c r="C47363">
        <f>1/COUNTIF(pizza_sales[[#All],[order_id]],pizza_sales[[#This Row],[order_id]])</f>
        <v>1</v>
      </c>
      <c r="D47363" s="1" t="s">
        <v>34</v>
      </c>
      <c r="E47363">
        <v>1</v>
      </c>
      <c r="F47363" s="2">
        <v>0.8439699074074074</v>
      </c>
      <c r="G47363">
        <v>16.5</v>
      </c>
      <c r="H47363">
        <v>16.5</v>
      </c>
      <c r="I47363" s="1" t="s">
        <v>174</v>
      </c>
      <c r="J47363" s="1" t="s">
        <v>24</v>
      </c>
      <c r="K47363" s="1" t="s">
        <v>25</v>
      </c>
      <c r="L47363" s="1" t="s">
        <v>26</v>
      </c>
      <c r="M47363" s="1" t="str">
        <f>TEXT(pizza_sales[[#This Row],[order_date]],"dddd")</f>
        <v>Saturday</v>
      </c>
      <c r="N47363" s="3">
        <v>42357</v>
      </c>
    </row>
    <row r="47364" spans="1:14" x14ac:dyDescent="0.25">
      <c r="A47364">
        <v>47363</v>
      </c>
      <c r="B47364">
        <v>20816</v>
      </c>
      <c r="C47364">
        <f>1/COUNTIF(pizza_sales[[#All],[order_id]],pizza_sales[[#This Row],[order_id]])</f>
        <v>0.5</v>
      </c>
      <c r="D47364" s="1" t="s">
        <v>93</v>
      </c>
      <c r="E47364">
        <v>1</v>
      </c>
      <c r="F47364" s="2">
        <v>0.84527777777777779</v>
      </c>
      <c r="G47364">
        <v>16.25</v>
      </c>
      <c r="H47364">
        <v>16.25</v>
      </c>
      <c r="I47364" s="1" t="s">
        <v>174</v>
      </c>
      <c r="J47364" s="1" t="s">
        <v>24</v>
      </c>
      <c r="K47364" s="1" t="s">
        <v>94</v>
      </c>
      <c r="L47364" s="1" t="s">
        <v>95</v>
      </c>
      <c r="M47364" s="1" t="str">
        <f>TEXT(pizza_sales[[#This Row],[order_date]],"dddd")</f>
        <v>Saturday</v>
      </c>
      <c r="N47364" s="3">
        <v>42357</v>
      </c>
    </row>
    <row r="47365" spans="1:14" x14ac:dyDescent="0.25">
      <c r="A47365">
        <v>47364</v>
      </c>
      <c r="B47365">
        <v>20816</v>
      </c>
      <c r="C47365">
        <f>1/COUNTIF(pizza_sales[[#All],[order_id]],pizza_sales[[#This Row],[order_id]])</f>
        <v>0.5</v>
      </c>
      <c r="D47365" s="1" t="s">
        <v>23</v>
      </c>
      <c r="E47365">
        <v>1</v>
      </c>
      <c r="F47365" s="2">
        <v>0.84527777777777779</v>
      </c>
      <c r="G47365">
        <v>20.75</v>
      </c>
      <c r="H47365">
        <v>20.75</v>
      </c>
      <c r="I47365" s="1" t="s">
        <v>171</v>
      </c>
      <c r="J47365" s="1" t="s">
        <v>24</v>
      </c>
      <c r="K47365" s="1" t="s">
        <v>25</v>
      </c>
      <c r="L47365" s="1" t="s">
        <v>26</v>
      </c>
      <c r="M47365" s="1" t="str">
        <f>TEXT(pizza_sales[[#This Row],[order_date]],"dddd")</f>
        <v>Saturday</v>
      </c>
      <c r="N47365" s="3">
        <v>42357</v>
      </c>
    </row>
    <row r="47366" spans="1:14" x14ac:dyDescent="0.25">
      <c r="A47366">
        <v>47365</v>
      </c>
      <c r="B47366">
        <v>20817</v>
      </c>
      <c r="C47366">
        <f>1/COUNTIF(pizza_sales[[#All],[order_id]],pizza_sales[[#This Row],[order_id]])</f>
        <v>0.5</v>
      </c>
      <c r="D47366" s="1" t="s">
        <v>77</v>
      </c>
      <c r="E47366">
        <v>1</v>
      </c>
      <c r="F47366" s="2">
        <v>0.84688657407407408</v>
      </c>
      <c r="G47366">
        <v>12.75</v>
      </c>
      <c r="H47366">
        <v>12.75</v>
      </c>
      <c r="I47366" s="1" t="s">
        <v>175</v>
      </c>
      <c r="J47366" s="1" t="s">
        <v>31</v>
      </c>
      <c r="K47366" s="1" t="s">
        <v>71</v>
      </c>
      <c r="L47366" s="1" t="s">
        <v>72</v>
      </c>
      <c r="M47366" s="1" t="str">
        <f>TEXT(pizza_sales[[#This Row],[order_date]],"dddd")</f>
        <v>Saturday</v>
      </c>
      <c r="N47366" s="3">
        <v>42357</v>
      </c>
    </row>
    <row r="47367" spans="1:14" x14ac:dyDescent="0.25">
      <c r="A47367">
        <v>47366</v>
      </c>
      <c r="B47367">
        <v>20817</v>
      </c>
      <c r="C47367">
        <f>1/COUNTIF(pizza_sales[[#All],[order_id]],pizza_sales[[#This Row],[order_id]])</f>
        <v>0.5</v>
      </c>
      <c r="D47367" s="1" t="s">
        <v>160</v>
      </c>
      <c r="E47367">
        <v>1</v>
      </c>
      <c r="F47367" s="2">
        <v>0.84688657407407408</v>
      </c>
      <c r="G47367">
        <v>16.5</v>
      </c>
      <c r="H47367">
        <v>16.5</v>
      </c>
      <c r="I47367" s="1" t="s">
        <v>174</v>
      </c>
      <c r="J47367" s="1" t="s">
        <v>20</v>
      </c>
      <c r="K47367" s="1" t="s">
        <v>60</v>
      </c>
      <c r="L47367" s="1" t="s">
        <v>61</v>
      </c>
      <c r="M47367" s="1" t="str">
        <f>TEXT(pizza_sales[[#This Row],[order_date]],"dddd")</f>
        <v>Saturday</v>
      </c>
      <c r="N47367" s="3">
        <v>42357</v>
      </c>
    </row>
    <row r="47368" spans="1:14" x14ac:dyDescent="0.25">
      <c r="A47368">
        <v>47367</v>
      </c>
      <c r="B47368">
        <v>20818</v>
      </c>
      <c r="C47368">
        <f>1/COUNTIF(pizza_sales[[#All],[order_id]],pizza_sales[[#This Row],[order_id]])</f>
        <v>0.5</v>
      </c>
      <c r="D47368" s="1" t="s">
        <v>23</v>
      </c>
      <c r="E47368">
        <v>1</v>
      </c>
      <c r="F47368" s="2">
        <v>0.85112268518518519</v>
      </c>
      <c r="G47368">
        <v>20.75</v>
      </c>
      <c r="H47368">
        <v>20.75</v>
      </c>
      <c r="I47368" s="1" t="s">
        <v>171</v>
      </c>
      <c r="J47368" s="1" t="s">
        <v>24</v>
      </c>
      <c r="K47368" s="1" t="s">
        <v>25</v>
      </c>
      <c r="L47368" s="1" t="s">
        <v>26</v>
      </c>
      <c r="M47368" s="1" t="str">
        <f>TEXT(pizza_sales[[#This Row],[order_date]],"dddd")</f>
        <v>Saturday</v>
      </c>
      <c r="N47368" s="3">
        <v>42357</v>
      </c>
    </row>
    <row r="47369" spans="1:14" x14ac:dyDescent="0.25">
      <c r="A47369">
        <v>47368</v>
      </c>
      <c r="B47369">
        <v>20818</v>
      </c>
      <c r="C47369">
        <f>1/COUNTIF(pizza_sales[[#All],[order_id]],pizza_sales[[#This Row],[order_id]])</f>
        <v>0.5</v>
      </c>
      <c r="D47369" s="1" t="s">
        <v>151</v>
      </c>
      <c r="E47369">
        <v>1</v>
      </c>
      <c r="F47369" s="2">
        <v>0.85112268518518519</v>
      </c>
      <c r="G47369">
        <v>16</v>
      </c>
      <c r="H47369">
        <v>16</v>
      </c>
      <c r="I47369" s="1" t="s">
        <v>174</v>
      </c>
      <c r="J47369" s="1" t="s">
        <v>13</v>
      </c>
      <c r="K47369" s="1" t="s">
        <v>42</v>
      </c>
      <c r="L47369" s="1" t="s">
        <v>43</v>
      </c>
      <c r="M47369" s="1" t="str">
        <f>TEXT(pizza_sales[[#This Row],[order_date]],"dddd")</f>
        <v>Saturday</v>
      </c>
      <c r="N47369" s="3">
        <v>42357</v>
      </c>
    </row>
    <row r="47370" spans="1:14" x14ac:dyDescent="0.25">
      <c r="A47370">
        <v>47369</v>
      </c>
      <c r="B47370">
        <v>20819</v>
      </c>
      <c r="C47370">
        <f>1/COUNTIF(pizza_sales[[#All],[order_id]],pizza_sales[[#This Row],[order_id]])</f>
        <v>0.5</v>
      </c>
      <c r="D47370" s="1" t="s">
        <v>125</v>
      </c>
      <c r="E47370">
        <v>1</v>
      </c>
      <c r="F47370" s="2">
        <v>0.85701388888888885</v>
      </c>
      <c r="G47370">
        <v>16</v>
      </c>
      <c r="H47370">
        <v>16</v>
      </c>
      <c r="I47370" s="1" t="s">
        <v>174</v>
      </c>
      <c r="J47370" s="1" t="s">
        <v>20</v>
      </c>
      <c r="K47370" s="1" t="s">
        <v>49</v>
      </c>
      <c r="L47370" s="1" t="s">
        <v>50</v>
      </c>
      <c r="M47370" s="1" t="str">
        <f>TEXT(pizza_sales[[#This Row],[order_date]],"dddd")</f>
        <v>Saturday</v>
      </c>
      <c r="N47370" s="3">
        <v>42357</v>
      </c>
    </row>
    <row r="47371" spans="1:14" x14ac:dyDescent="0.25">
      <c r="A47371">
        <v>47370</v>
      </c>
      <c r="B47371">
        <v>20819</v>
      </c>
      <c r="C47371">
        <f>1/COUNTIF(pizza_sales[[#All],[order_id]],pizza_sales[[#This Row],[order_id]])</f>
        <v>0.5</v>
      </c>
      <c r="D47371" s="1" t="s">
        <v>155</v>
      </c>
      <c r="E47371">
        <v>1</v>
      </c>
      <c r="F47371" s="2">
        <v>0.85701388888888885</v>
      </c>
      <c r="G47371">
        <v>16.75</v>
      </c>
      <c r="H47371">
        <v>16.75</v>
      </c>
      <c r="I47371" s="1" t="s">
        <v>174</v>
      </c>
      <c r="J47371" s="1" t="s">
        <v>20</v>
      </c>
      <c r="K47371" s="1" t="s">
        <v>98</v>
      </c>
      <c r="L47371" s="1" t="s">
        <v>99</v>
      </c>
      <c r="M47371" s="1" t="str">
        <f>TEXT(pizza_sales[[#This Row],[order_date]],"dddd")</f>
        <v>Saturday</v>
      </c>
      <c r="N47371" s="3">
        <v>42357</v>
      </c>
    </row>
    <row r="47372" spans="1:14" x14ac:dyDescent="0.25">
      <c r="A47372">
        <v>47371</v>
      </c>
      <c r="B47372">
        <v>20820</v>
      </c>
      <c r="C47372">
        <f>1/COUNTIF(pizza_sales[[#All],[order_id]],pizza_sales[[#This Row],[order_id]])</f>
        <v>0.25</v>
      </c>
      <c r="D47372" s="1" t="s">
        <v>138</v>
      </c>
      <c r="E47372">
        <v>1</v>
      </c>
      <c r="F47372" s="2">
        <v>0.87197916666666664</v>
      </c>
      <c r="G47372">
        <v>16.5</v>
      </c>
      <c r="H47372">
        <v>16.5</v>
      </c>
      <c r="I47372" s="1" t="s">
        <v>171</v>
      </c>
      <c r="J47372" s="1" t="s">
        <v>13</v>
      </c>
      <c r="K47372" s="1" t="s">
        <v>14</v>
      </c>
      <c r="L47372" s="1" t="s">
        <v>15</v>
      </c>
      <c r="M47372" s="1" t="str">
        <f>TEXT(pizza_sales[[#This Row],[order_date]],"dddd")</f>
        <v>Saturday</v>
      </c>
      <c r="N47372" s="3">
        <v>42357</v>
      </c>
    </row>
    <row r="47373" spans="1:14" x14ac:dyDescent="0.25">
      <c r="A47373">
        <v>47372</v>
      </c>
      <c r="B47373">
        <v>20820</v>
      </c>
      <c r="C47373">
        <f>1/COUNTIF(pizza_sales[[#All],[order_id]],pizza_sales[[#This Row],[order_id]])</f>
        <v>0.25</v>
      </c>
      <c r="D47373" s="1" t="s">
        <v>34</v>
      </c>
      <c r="E47373">
        <v>1</v>
      </c>
      <c r="F47373" s="2">
        <v>0.87197916666666664</v>
      </c>
      <c r="G47373">
        <v>16.5</v>
      </c>
      <c r="H47373">
        <v>16.5</v>
      </c>
      <c r="I47373" s="1" t="s">
        <v>174</v>
      </c>
      <c r="J47373" s="1" t="s">
        <v>24</v>
      </c>
      <c r="K47373" s="1" t="s">
        <v>25</v>
      </c>
      <c r="L47373" s="1" t="s">
        <v>26</v>
      </c>
      <c r="M47373" s="1" t="str">
        <f>TEXT(pizza_sales[[#This Row],[order_date]],"dddd")</f>
        <v>Saturday</v>
      </c>
      <c r="N47373" s="3">
        <v>42357</v>
      </c>
    </row>
    <row r="47374" spans="1:14" x14ac:dyDescent="0.25">
      <c r="A47374">
        <v>47373</v>
      </c>
      <c r="B47374">
        <v>20820</v>
      </c>
      <c r="C47374">
        <f>1/COUNTIF(pizza_sales[[#All],[order_id]],pizza_sales[[#This Row],[order_id]])</f>
        <v>0.25</v>
      </c>
      <c r="D47374" s="1" t="s">
        <v>110</v>
      </c>
      <c r="E47374">
        <v>1</v>
      </c>
      <c r="F47374" s="2">
        <v>0.87197916666666664</v>
      </c>
      <c r="G47374">
        <v>20.25</v>
      </c>
      <c r="H47374">
        <v>20.25</v>
      </c>
      <c r="I47374" s="1" t="s">
        <v>171</v>
      </c>
      <c r="J47374" s="1" t="s">
        <v>24</v>
      </c>
      <c r="K47374" s="1" t="s">
        <v>111</v>
      </c>
      <c r="L47374" s="1" t="s">
        <v>112</v>
      </c>
      <c r="M47374" s="1" t="str">
        <f>TEXT(pizza_sales[[#This Row],[order_date]],"dddd")</f>
        <v>Saturday</v>
      </c>
      <c r="N47374" s="3">
        <v>42357</v>
      </c>
    </row>
    <row r="47375" spans="1:14" x14ac:dyDescent="0.25">
      <c r="A47375">
        <v>47374</v>
      </c>
      <c r="B47375">
        <v>20820</v>
      </c>
      <c r="C47375">
        <f>1/COUNTIF(pizza_sales[[#All],[order_id]],pizza_sales[[#This Row],[order_id]])</f>
        <v>0.25</v>
      </c>
      <c r="D47375" s="1" t="s">
        <v>106</v>
      </c>
      <c r="E47375">
        <v>1</v>
      </c>
      <c r="F47375" s="2">
        <v>0.87197916666666664</v>
      </c>
      <c r="G47375">
        <v>20.25</v>
      </c>
      <c r="H47375">
        <v>20.25</v>
      </c>
      <c r="I47375" s="1" t="s">
        <v>171</v>
      </c>
      <c r="J47375" s="1" t="s">
        <v>20</v>
      </c>
      <c r="K47375" s="1" t="s">
        <v>107</v>
      </c>
      <c r="L47375" s="1" t="s">
        <v>108</v>
      </c>
      <c r="M47375" s="1" t="str">
        <f>TEXT(pizza_sales[[#This Row],[order_date]],"dddd")</f>
        <v>Saturday</v>
      </c>
      <c r="N47375" s="3">
        <v>42357</v>
      </c>
    </row>
    <row r="47376" spans="1:14" x14ac:dyDescent="0.25">
      <c r="A47376">
        <v>47375</v>
      </c>
      <c r="B47376">
        <v>20821</v>
      </c>
      <c r="C47376">
        <f>1/COUNTIF(pizza_sales[[#All],[order_id]],pizza_sales[[#This Row],[order_id]])</f>
        <v>0.33333333333333331</v>
      </c>
      <c r="D47376" s="1" t="s">
        <v>96</v>
      </c>
      <c r="E47376">
        <v>1</v>
      </c>
      <c r="F47376" s="2">
        <v>0.8790972222222222</v>
      </c>
      <c r="G47376">
        <v>14.75</v>
      </c>
      <c r="H47376">
        <v>14.75</v>
      </c>
      <c r="I47376" s="1" t="s">
        <v>174</v>
      </c>
      <c r="J47376" s="1" t="s">
        <v>20</v>
      </c>
      <c r="K47376" s="1" t="s">
        <v>88</v>
      </c>
      <c r="L47376" s="1" t="s">
        <v>89</v>
      </c>
      <c r="M47376" s="1" t="str">
        <f>TEXT(pizza_sales[[#This Row],[order_date]],"dddd")</f>
        <v>Saturday</v>
      </c>
      <c r="N47376" s="3">
        <v>42357</v>
      </c>
    </row>
    <row r="47377" spans="1:14" x14ac:dyDescent="0.25">
      <c r="A47377">
        <v>47376</v>
      </c>
      <c r="B47377">
        <v>20821</v>
      </c>
      <c r="C47377">
        <f>1/COUNTIF(pizza_sales[[#All],[order_id]],pizza_sales[[#This Row],[order_id]])</f>
        <v>0.33333333333333331</v>
      </c>
      <c r="D47377" s="1" t="s">
        <v>159</v>
      </c>
      <c r="E47377">
        <v>1</v>
      </c>
      <c r="F47377" s="2">
        <v>0.8790972222222222</v>
      </c>
      <c r="G47377">
        <v>16</v>
      </c>
      <c r="H47377">
        <v>16</v>
      </c>
      <c r="I47377" s="1" t="s">
        <v>174</v>
      </c>
      <c r="J47377" s="1" t="s">
        <v>13</v>
      </c>
      <c r="K47377" s="1" t="s">
        <v>91</v>
      </c>
      <c r="L47377" s="1" t="s">
        <v>92</v>
      </c>
      <c r="M47377" s="1" t="str">
        <f>TEXT(pizza_sales[[#This Row],[order_date]],"dddd")</f>
        <v>Saturday</v>
      </c>
      <c r="N47377" s="3">
        <v>42357</v>
      </c>
    </row>
    <row r="47378" spans="1:14" x14ac:dyDescent="0.25">
      <c r="A47378">
        <v>47377</v>
      </c>
      <c r="B47378">
        <v>20821</v>
      </c>
      <c r="C47378">
        <f>1/COUNTIF(pizza_sales[[#All],[order_id]],pizza_sales[[#This Row],[order_id]])</f>
        <v>0.33333333333333331</v>
      </c>
      <c r="D47378" s="1" t="s">
        <v>134</v>
      </c>
      <c r="E47378">
        <v>1</v>
      </c>
      <c r="F47378" s="2">
        <v>0.8790972222222222</v>
      </c>
      <c r="G47378">
        <v>16.75</v>
      </c>
      <c r="H47378">
        <v>16.75</v>
      </c>
      <c r="I47378" s="1" t="s">
        <v>174</v>
      </c>
      <c r="J47378" s="1" t="s">
        <v>31</v>
      </c>
      <c r="K47378" s="1" t="s">
        <v>32</v>
      </c>
      <c r="L47378" s="1" t="s">
        <v>33</v>
      </c>
      <c r="M47378" s="1" t="str">
        <f>TEXT(pizza_sales[[#This Row],[order_date]],"dddd")</f>
        <v>Saturday</v>
      </c>
      <c r="N47378" s="3">
        <v>42357</v>
      </c>
    </row>
    <row r="47379" spans="1:14" x14ac:dyDescent="0.25">
      <c r="A47379">
        <v>47378</v>
      </c>
      <c r="B47379">
        <v>20822</v>
      </c>
      <c r="C47379">
        <f>1/COUNTIF(pizza_sales[[#All],[order_id]],pizza_sales[[#This Row],[order_id]])</f>
        <v>0.25</v>
      </c>
      <c r="D47379" s="1" t="s">
        <v>93</v>
      </c>
      <c r="E47379">
        <v>1</v>
      </c>
      <c r="F47379" s="2">
        <v>0.88604166666666662</v>
      </c>
      <c r="G47379">
        <v>16.25</v>
      </c>
      <c r="H47379">
        <v>16.25</v>
      </c>
      <c r="I47379" s="1" t="s">
        <v>174</v>
      </c>
      <c r="J47379" s="1" t="s">
        <v>24</v>
      </c>
      <c r="K47379" s="1" t="s">
        <v>94</v>
      </c>
      <c r="L47379" s="1" t="s">
        <v>95</v>
      </c>
      <c r="M47379" s="1" t="str">
        <f>TEXT(pizza_sales[[#This Row],[order_date]],"dddd")</f>
        <v>Saturday</v>
      </c>
      <c r="N47379" s="3">
        <v>42357</v>
      </c>
    </row>
    <row r="47380" spans="1:14" x14ac:dyDescent="0.25">
      <c r="A47380">
        <v>47379</v>
      </c>
      <c r="B47380">
        <v>20822</v>
      </c>
      <c r="C47380">
        <f>1/COUNTIF(pizza_sales[[#All],[order_id]],pizza_sales[[#This Row],[order_id]])</f>
        <v>0.25</v>
      </c>
      <c r="D47380" s="1" t="s">
        <v>96</v>
      </c>
      <c r="E47380">
        <v>1</v>
      </c>
      <c r="F47380" s="2">
        <v>0.88604166666666662</v>
      </c>
      <c r="G47380">
        <v>14.75</v>
      </c>
      <c r="H47380">
        <v>14.75</v>
      </c>
      <c r="I47380" s="1" t="s">
        <v>174</v>
      </c>
      <c r="J47380" s="1" t="s">
        <v>20</v>
      </c>
      <c r="K47380" s="1" t="s">
        <v>88</v>
      </c>
      <c r="L47380" s="1" t="s">
        <v>89</v>
      </c>
      <c r="M47380" s="1" t="str">
        <f>TEXT(pizza_sales[[#This Row],[order_date]],"dddd")</f>
        <v>Saturday</v>
      </c>
      <c r="N47380" s="3">
        <v>42357</v>
      </c>
    </row>
    <row r="47381" spans="1:14" x14ac:dyDescent="0.25">
      <c r="A47381">
        <v>47380</v>
      </c>
      <c r="B47381">
        <v>20822</v>
      </c>
      <c r="C47381">
        <f>1/COUNTIF(pizza_sales[[#All],[order_id]],pizza_sales[[#This Row],[order_id]])</f>
        <v>0.25</v>
      </c>
      <c r="D47381" s="1" t="s">
        <v>51</v>
      </c>
      <c r="E47381">
        <v>1</v>
      </c>
      <c r="F47381" s="2">
        <v>0.88604166666666662</v>
      </c>
      <c r="G47381">
        <v>20.5</v>
      </c>
      <c r="H47381">
        <v>20.5</v>
      </c>
      <c r="I47381" s="1" t="s">
        <v>171</v>
      </c>
      <c r="J47381" s="1" t="s">
        <v>13</v>
      </c>
      <c r="K47381" s="1" t="s">
        <v>52</v>
      </c>
      <c r="L47381" s="1" t="s">
        <v>53</v>
      </c>
      <c r="M47381" s="1" t="str">
        <f>TEXT(pizza_sales[[#This Row],[order_date]],"dddd")</f>
        <v>Saturday</v>
      </c>
      <c r="N47381" s="3">
        <v>42357</v>
      </c>
    </row>
    <row r="47382" spans="1:14" x14ac:dyDescent="0.25">
      <c r="A47382">
        <v>47381</v>
      </c>
      <c r="B47382">
        <v>20822</v>
      </c>
      <c r="C47382">
        <f>1/COUNTIF(pizza_sales[[#All],[order_id]],pizza_sales[[#This Row],[order_id]])</f>
        <v>0.25</v>
      </c>
      <c r="D47382" s="1" t="s">
        <v>116</v>
      </c>
      <c r="E47382">
        <v>1</v>
      </c>
      <c r="F47382" s="2">
        <v>0.88604166666666662</v>
      </c>
      <c r="G47382">
        <v>12.5</v>
      </c>
      <c r="H47382">
        <v>12.5</v>
      </c>
      <c r="I47382" s="1" t="s">
        <v>174</v>
      </c>
      <c r="J47382" s="1" t="s">
        <v>13</v>
      </c>
      <c r="K47382" s="1" t="s">
        <v>75</v>
      </c>
      <c r="L47382" s="1" t="s">
        <v>76</v>
      </c>
      <c r="M47382" s="1" t="str">
        <f>TEXT(pizza_sales[[#This Row],[order_date]],"dddd")</f>
        <v>Saturday</v>
      </c>
      <c r="N47382" s="3">
        <v>42357</v>
      </c>
    </row>
    <row r="47383" spans="1:14" x14ac:dyDescent="0.25">
      <c r="A47383">
        <v>47382</v>
      </c>
      <c r="B47383">
        <v>20823</v>
      </c>
      <c r="C47383">
        <f>1/COUNTIF(pizza_sales[[#All],[order_id]],pizza_sales[[#This Row],[order_id]])</f>
        <v>1</v>
      </c>
      <c r="D47383" s="1" t="s">
        <v>116</v>
      </c>
      <c r="E47383">
        <v>1</v>
      </c>
      <c r="F47383" s="2">
        <v>0.89053240740740736</v>
      </c>
      <c r="G47383">
        <v>12.5</v>
      </c>
      <c r="H47383">
        <v>12.5</v>
      </c>
      <c r="I47383" s="1" t="s">
        <v>174</v>
      </c>
      <c r="J47383" s="1" t="s">
        <v>13</v>
      </c>
      <c r="K47383" s="1" t="s">
        <v>75</v>
      </c>
      <c r="L47383" s="1" t="s">
        <v>76</v>
      </c>
      <c r="M47383" s="1" t="str">
        <f>TEXT(pizza_sales[[#This Row],[order_date]],"dddd")</f>
        <v>Saturday</v>
      </c>
      <c r="N47383" s="3">
        <v>42357</v>
      </c>
    </row>
    <row r="47384" spans="1:14" x14ac:dyDescent="0.25">
      <c r="A47384">
        <v>47383</v>
      </c>
      <c r="B47384">
        <v>20824</v>
      </c>
      <c r="C47384">
        <f>1/COUNTIF(pizza_sales[[#All],[order_id]],pizza_sales[[#This Row],[order_id]])</f>
        <v>0.5</v>
      </c>
      <c r="D47384" s="1" t="s">
        <v>161</v>
      </c>
      <c r="E47384">
        <v>1</v>
      </c>
      <c r="F47384" s="2">
        <v>0.89771990740740737</v>
      </c>
      <c r="G47384">
        <v>23.65</v>
      </c>
      <c r="H47384">
        <v>23.65</v>
      </c>
      <c r="I47384" s="1" t="s">
        <v>175</v>
      </c>
      <c r="J47384" s="1" t="s">
        <v>24</v>
      </c>
      <c r="K47384" s="1" t="s">
        <v>162</v>
      </c>
      <c r="L47384" s="1" t="s">
        <v>163</v>
      </c>
      <c r="M47384" s="1" t="str">
        <f>TEXT(pizza_sales[[#This Row],[order_date]],"dddd")</f>
        <v>Saturday</v>
      </c>
      <c r="N47384" s="3">
        <v>42357</v>
      </c>
    </row>
    <row r="47385" spans="1:14" x14ac:dyDescent="0.25">
      <c r="A47385">
        <v>47384</v>
      </c>
      <c r="B47385">
        <v>20824</v>
      </c>
      <c r="C47385">
        <f>1/COUNTIF(pizza_sales[[#All],[order_id]],pizza_sales[[#This Row],[order_id]])</f>
        <v>0.5</v>
      </c>
      <c r="D47385" s="1" t="s">
        <v>96</v>
      </c>
      <c r="E47385">
        <v>1</v>
      </c>
      <c r="F47385" s="2">
        <v>0.89771990740740737</v>
      </c>
      <c r="G47385">
        <v>14.75</v>
      </c>
      <c r="H47385">
        <v>14.75</v>
      </c>
      <c r="I47385" s="1" t="s">
        <v>174</v>
      </c>
      <c r="J47385" s="1" t="s">
        <v>20</v>
      </c>
      <c r="K47385" s="1" t="s">
        <v>88</v>
      </c>
      <c r="L47385" s="1" t="s">
        <v>89</v>
      </c>
      <c r="M47385" s="1" t="str">
        <f>TEXT(pizza_sales[[#This Row],[order_date]],"dddd")</f>
        <v>Saturday</v>
      </c>
      <c r="N47385" s="3">
        <v>42357</v>
      </c>
    </row>
    <row r="47386" spans="1:14" x14ac:dyDescent="0.25">
      <c r="A47386">
        <v>47385</v>
      </c>
      <c r="B47386">
        <v>20825</v>
      </c>
      <c r="C47386">
        <f>1/COUNTIF(pizza_sales[[#All],[order_id]],pizza_sales[[#This Row],[order_id]])</f>
        <v>0.25</v>
      </c>
      <c r="D47386" s="1" t="s">
        <v>164</v>
      </c>
      <c r="E47386">
        <v>1</v>
      </c>
      <c r="F47386" s="2">
        <v>0.90052083333333333</v>
      </c>
      <c r="G47386">
        <v>20.75</v>
      </c>
      <c r="H47386">
        <v>20.75</v>
      </c>
      <c r="I47386" s="1" t="s">
        <v>171</v>
      </c>
      <c r="J47386" s="1" t="s">
        <v>31</v>
      </c>
      <c r="K47386" s="1" t="s">
        <v>121</v>
      </c>
      <c r="L47386" s="1" t="s">
        <v>122</v>
      </c>
      <c r="M47386" s="1" t="str">
        <f>TEXT(pizza_sales[[#This Row],[order_date]],"dddd")</f>
        <v>Saturday</v>
      </c>
      <c r="N47386" s="3">
        <v>42357</v>
      </c>
    </row>
    <row r="47387" spans="1:14" x14ac:dyDescent="0.25">
      <c r="A47387">
        <v>47386</v>
      </c>
      <c r="B47387">
        <v>20825</v>
      </c>
      <c r="C47387">
        <f>1/COUNTIF(pizza_sales[[#All],[order_id]],pizza_sales[[#This Row],[order_id]])</f>
        <v>0.25</v>
      </c>
      <c r="D47387" s="1" t="s">
        <v>23</v>
      </c>
      <c r="E47387">
        <v>1</v>
      </c>
      <c r="F47387" s="2">
        <v>0.90052083333333333</v>
      </c>
      <c r="G47387">
        <v>20.75</v>
      </c>
      <c r="H47387">
        <v>20.75</v>
      </c>
      <c r="I47387" s="1" t="s">
        <v>171</v>
      </c>
      <c r="J47387" s="1" t="s">
        <v>24</v>
      </c>
      <c r="K47387" s="1" t="s">
        <v>25</v>
      </c>
      <c r="L47387" s="1" t="s">
        <v>26</v>
      </c>
      <c r="M47387" s="1" t="str">
        <f>TEXT(pizza_sales[[#This Row],[order_date]],"dddd")</f>
        <v>Saturday</v>
      </c>
      <c r="N47387" s="3">
        <v>42357</v>
      </c>
    </row>
    <row r="47388" spans="1:14" x14ac:dyDescent="0.25">
      <c r="A47388">
        <v>47387</v>
      </c>
      <c r="B47388">
        <v>20825</v>
      </c>
      <c r="C47388">
        <f>1/COUNTIF(pizza_sales[[#All],[order_id]],pizza_sales[[#This Row],[order_id]])</f>
        <v>0.25</v>
      </c>
      <c r="D47388" s="1" t="s">
        <v>35</v>
      </c>
      <c r="E47388">
        <v>1</v>
      </c>
      <c r="F47388" s="2">
        <v>0.90052083333333333</v>
      </c>
      <c r="G47388">
        <v>20.75</v>
      </c>
      <c r="H47388">
        <v>20.75</v>
      </c>
      <c r="I47388" s="1" t="s">
        <v>171</v>
      </c>
      <c r="J47388" s="1" t="s">
        <v>24</v>
      </c>
      <c r="K47388" s="1" t="s">
        <v>36</v>
      </c>
      <c r="L47388" s="1" t="s">
        <v>37</v>
      </c>
      <c r="M47388" s="1" t="str">
        <f>TEXT(pizza_sales[[#This Row],[order_date]],"dddd")</f>
        <v>Saturday</v>
      </c>
      <c r="N47388" s="3">
        <v>42357</v>
      </c>
    </row>
    <row r="47389" spans="1:14" x14ac:dyDescent="0.25">
      <c r="A47389">
        <v>47388</v>
      </c>
      <c r="B47389">
        <v>20825</v>
      </c>
      <c r="C47389">
        <f>1/COUNTIF(pizza_sales[[#All],[order_id]],pizza_sales[[#This Row],[order_id]])</f>
        <v>0.25</v>
      </c>
      <c r="D47389" s="1" t="s">
        <v>158</v>
      </c>
      <c r="E47389">
        <v>1</v>
      </c>
      <c r="F47389" s="2">
        <v>0.90052083333333333</v>
      </c>
      <c r="G47389">
        <v>16</v>
      </c>
      <c r="H47389">
        <v>16</v>
      </c>
      <c r="I47389" s="1" t="s">
        <v>174</v>
      </c>
      <c r="J47389" s="1" t="s">
        <v>20</v>
      </c>
      <c r="K47389" s="1" t="s">
        <v>107</v>
      </c>
      <c r="L47389" s="1" t="s">
        <v>108</v>
      </c>
      <c r="M47389" s="1" t="str">
        <f>TEXT(pizza_sales[[#This Row],[order_date]],"dddd")</f>
        <v>Saturday</v>
      </c>
      <c r="N47389" s="3">
        <v>42357</v>
      </c>
    </row>
    <row r="47390" spans="1:14" x14ac:dyDescent="0.25">
      <c r="A47390">
        <v>47389</v>
      </c>
      <c r="B47390">
        <v>20826</v>
      </c>
      <c r="C47390">
        <f>1/COUNTIF(pizza_sales[[#All],[order_id]],pizza_sales[[#This Row],[order_id]])</f>
        <v>1</v>
      </c>
      <c r="D47390" s="1" t="s">
        <v>47</v>
      </c>
      <c r="E47390">
        <v>1</v>
      </c>
      <c r="F47390" s="2">
        <v>0.90432870370370366</v>
      </c>
      <c r="G47390">
        <v>12</v>
      </c>
      <c r="H47390">
        <v>12</v>
      </c>
      <c r="I47390" s="1" t="s">
        <v>175</v>
      </c>
      <c r="J47390" s="1" t="s">
        <v>13</v>
      </c>
      <c r="K47390" s="1" t="s">
        <v>17</v>
      </c>
      <c r="L47390" s="1" t="s">
        <v>18</v>
      </c>
      <c r="M47390" s="1" t="str">
        <f>TEXT(pizza_sales[[#This Row],[order_date]],"dddd")</f>
        <v>Saturday</v>
      </c>
      <c r="N47390" s="3">
        <v>42357</v>
      </c>
    </row>
    <row r="47391" spans="1:14" x14ac:dyDescent="0.25">
      <c r="A47391">
        <v>47390</v>
      </c>
      <c r="B47391">
        <v>20827</v>
      </c>
      <c r="C47391">
        <f>1/COUNTIF(pizza_sales[[#All],[order_id]],pizza_sales[[#This Row],[order_id]])</f>
        <v>0.5</v>
      </c>
      <c r="D47391" s="1" t="s">
        <v>129</v>
      </c>
      <c r="E47391">
        <v>1</v>
      </c>
      <c r="F47391" s="2">
        <v>0.9544907407407407</v>
      </c>
      <c r="G47391">
        <v>10.5</v>
      </c>
      <c r="H47391">
        <v>10.5</v>
      </c>
      <c r="I47391" s="1" t="s">
        <v>175</v>
      </c>
      <c r="J47391" s="1" t="s">
        <v>13</v>
      </c>
      <c r="K47391" s="1" t="s">
        <v>14</v>
      </c>
      <c r="L47391" s="1" t="s">
        <v>15</v>
      </c>
      <c r="M47391" s="1" t="str">
        <f>TEXT(pizza_sales[[#This Row],[order_date]],"dddd")</f>
        <v>Saturday</v>
      </c>
      <c r="N47391" s="3">
        <v>42357</v>
      </c>
    </row>
    <row r="47392" spans="1:14" x14ac:dyDescent="0.25">
      <c r="A47392">
        <v>47391</v>
      </c>
      <c r="B47392">
        <v>20827</v>
      </c>
      <c r="C47392">
        <f>1/COUNTIF(pizza_sales[[#All],[order_id]],pizza_sales[[#This Row],[order_id]])</f>
        <v>0.5</v>
      </c>
      <c r="D47392" s="1" t="s">
        <v>30</v>
      </c>
      <c r="E47392">
        <v>1</v>
      </c>
      <c r="F47392" s="2">
        <v>0.9544907407407407</v>
      </c>
      <c r="G47392">
        <v>20.75</v>
      </c>
      <c r="H47392">
        <v>20.75</v>
      </c>
      <c r="I47392" s="1" t="s">
        <v>171</v>
      </c>
      <c r="J47392" s="1" t="s">
        <v>31</v>
      </c>
      <c r="K47392" s="1" t="s">
        <v>32</v>
      </c>
      <c r="L47392" s="1" t="s">
        <v>33</v>
      </c>
      <c r="M47392" s="1" t="str">
        <f>TEXT(pizza_sales[[#This Row],[order_date]],"dddd")</f>
        <v>Saturday</v>
      </c>
      <c r="N47392" s="3">
        <v>42357</v>
      </c>
    </row>
    <row r="47393" spans="1:14" x14ac:dyDescent="0.25">
      <c r="A47393">
        <v>47392</v>
      </c>
      <c r="B47393">
        <v>20828</v>
      </c>
      <c r="C47393">
        <f>1/COUNTIF(pizza_sales[[#All],[order_id]],pizza_sales[[#This Row],[order_id]])</f>
        <v>0.25</v>
      </c>
      <c r="D47393" s="1" t="s">
        <v>115</v>
      </c>
      <c r="E47393">
        <v>1</v>
      </c>
      <c r="F47393" s="2">
        <v>0.96068287037037037</v>
      </c>
      <c r="G47393">
        <v>16.75</v>
      </c>
      <c r="H47393">
        <v>16.75</v>
      </c>
      <c r="I47393" s="1" t="s">
        <v>174</v>
      </c>
      <c r="J47393" s="1" t="s">
        <v>31</v>
      </c>
      <c r="K47393" s="1" t="s">
        <v>39</v>
      </c>
      <c r="L47393" s="1" t="s">
        <v>40</v>
      </c>
      <c r="M47393" s="1" t="str">
        <f>TEXT(pizza_sales[[#This Row],[order_date]],"dddd")</f>
        <v>Saturday</v>
      </c>
      <c r="N47393" s="3">
        <v>42357</v>
      </c>
    </row>
    <row r="47394" spans="1:14" x14ac:dyDescent="0.25">
      <c r="A47394">
        <v>47393</v>
      </c>
      <c r="B47394">
        <v>20828</v>
      </c>
      <c r="C47394">
        <f>1/COUNTIF(pizza_sales[[#All],[order_id]],pizza_sales[[#This Row],[order_id]])</f>
        <v>0.25</v>
      </c>
      <c r="D47394" s="1" t="s">
        <v>87</v>
      </c>
      <c r="E47394">
        <v>1</v>
      </c>
      <c r="F47394" s="2">
        <v>0.96068287037037037</v>
      </c>
      <c r="G47394">
        <v>17.95</v>
      </c>
      <c r="H47394">
        <v>17.95</v>
      </c>
      <c r="I47394" s="1" t="s">
        <v>171</v>
      </c>
      <c r="J47394" s="1" t="s">
        <v>20</v>
      </c>
      <c r="K47394" s="1" t="s">
        <v>88</v>
      </c>
      <c r="L47394" s="1" t="s">
        <v>89</v>
      </c>
      <c r="M47394" s="1" t="str">
        <f>TEXT(pizza_sales[[#This Row],[order_date]],"dddd")</f>
        <v>Saturday</v>
      </c>
      <c r="N47394" s="3">
        <v>42357</v>
      </c>
    </row>
    <row r="47395" spans="1:14" x14ac:dyDescent="0.25">
      <c r="A47395">
        <v>47394</v>
      </c>
      <c r="B47395">
        <v>20828</v>
      </c>
      <c r="C47395">
        <f>1/COUNTIF(pizza_sales[[#All],[order_id]],pizza_sales[[#This Row],[order_id]])</f>
        <v>0.25</v>
      </c>
      <c r="D47395" s="1" t="s">
        <v>154</v>
      </c>
      <c r="E47395">
        <v>1</v>
      </c>
      <c r="F47395" s="2">
        <v>0.96068287037037037</v>
      </c>
      <c r="G47395">
        <v>16.5</v>
      </c>
      <c r="H47395">
        <v>16.5</v>
      </c>
      <c r="I47395" s="1" t="s">
        <v>174</v>
      </c>
      <c r="J47395" s="1" t="s">
        <v>24</v>
      </c>
      <c r="K47395" s="1" t="s">
        <v>57</v>
      </c>
      <c r="L47395" s="1" t="s">
        <v>58</v>
      </c>
      <c r="M47395" s="1" t="str">
        <f>TEXT(pizza_sales[[#This Row],[order_date]],"dddd")</f>
        <v>Saturday</v>
      </c>
      <c r="N47395" s="3">
        <v>42357</v>
      </c>
    </row>
    <row r="47396" spans="1:14" x14ac:dyDescent="0.25">
      <c r="A47396">
        <v>47395</v>
      </c>
      <c r="B47396">
        <v>20828</v>
      </c>
      <c r="C47396">
        <f>1/COUNTIF(pizza_sales[[#All],[order_id]],pizza_sales[[#This Row],[order_id]])</f>
        <v>0.25</v>
      </c>
      <c r="D47396" s="1" t="s">
        <v>160</v>
      </c>
      <c r="E47396">
        <v>1</v>
      </c>
      <c r="F47396" s="2">
        <v>0.96068287037037037</v>
      </c>
      <c r="G47396">
        <v>16.5</v>
      </c>
      <c r="H47396">
        <v>16.5</v>
      </c>
      <c r="I47396" s="1" t="s">
        <v>174</v>
      </c>
      <c r="J47396" s="1" t="s">
        <v>20</v>
      </c>
      <c r="K47396" s="1" t="s">
        <v>60</v>
      </c>
      <c r="L47396" s="1" t="s">
        <v>61</v>
      </c>
      <c r="M47396" s="1" t="str">
        <f>TEXT(pizza_sales[[#This Row],[order_date]],"dddd")</f>
        <v>Saturday</v>
      </c>
      <c r="N47396" s="3">
        <v>42357</v>
      </c>
    </row>
    <row r="47397" spans="1:14" x14ac:dyDescent="0.25">
      <c r="A47397">
        <v>47396</v>
      </c>
      <c r="B47397">
        <v>20829</v>
      </c>
      <c r="C47397">
        <f>1/COUNTIF(pizza_sales[[#All],[order_id]],pizza_sales[[#This Row],[order_id]])</f>
        <v>1</v>
      </c>
      <c r="D47397" s="1" t="s">
        <v>126</v>
      </c>
      <c r="E47397">
        <v>1</v>
      </c>
      <c r="F47397" s="2">
        <v>0.49706018518518519</v>
      </c>
      <c r="G47397">
        <v>17.5</v>
      </c>
      <c r="H47397">
        <v>17.5</v>
      </c>
      <c r="I47397" s="1" t="s">
        <v>171</v>
      </c>
      <c r="J47397" s="1" t="s">
        <v>13</v>
      </c>
      <c r="K47397" s="1" t="s">
        <v>127</v>
      </c>
      <c r="L47397" s="1" t="s">
        <v>128</v>
      </c>
      <c r="M47397" s="1" t="str">
        <f>TEXT(pizza_sales[[#This Row],[order_date]],"dddd")</f>
        <v>Sunday</v>
      </c>
      <c r="N47397" s="3">
        <v>42358</v>
      </c>
    </row>
    <row r="47398" spans="1:14" x14ac:dyDescent="0.25">
      <c r="A47398">
        <v>47397</v>
      </c>
      <c r="B47398">
        <v>20830</v>
      </c>
      <c r="C47398">
        <f>1/COUNTIF(pizza_sales[[#All],[order_id]],pizza_sales[[#This Row],[order_id]])</f>
        <v>1</v>
      </c>
      <c r="D47398" s="1" t="s">
        <v>132</v>
      </c>
      <c r="E47398">
        <v>1</v>
      </c>
      <c r="F47398" s="2">
        <v>0.5025694444444444</v>
      </c>
      <c r="G47398">
        <v>20.75</v>
      </c>
      <c r="H47398">
        <v>20.75</v>
      </c>
      <c r="I47398" s="1" t="s">
        <v>171</v>
      </c>
      <c r="J47398" s="1" t="s">
        <v>24</v>
      </c>
      <c r="K47398" s="1" t="s">
        <v>104</v>
      </c>
      <c r="L47398" s="1" t="s">
        <v>105</v>
      </c>
      <c r="M47398" s="1" t="str">
        <f>TEXT(pizza_sales[[#This Row],[order_date]],"dddd")</f>
        <v>Sunday</v>
      </c>
      <c r="N47398" s="3">
        <v>42358</v>
      </c>
    </row>
    <row r="47399" spans="1:14" x14ac:dyDescent="0.25">
      <c r="A47399">
        <v>47398</v>
      </c>
      <c r="B47399">
        <v>20831</v>
      </c>
      <c r="C47399">
        <f>1/COUNTIF(pizza_sales[[#All],[order_id]],pizza_sales[[#This Row],[order_id]])</f>
        <v>1</v>
      </c>
      <c r="D47399" s="1" t="s">
        <v>81</v>
      </c>
      <c r="E47399">
        <v>1</v>
      </c>
      <c r="F47399" s="2">
        <v>0.51704861111111111</v>
      </c>
      <c r="G47399">
        <v>12</v>
      </c>
      <c r="H47399">
        <v>12</v>
      </c>
      <c r="I47399" s="1" t="s">
        <v>175</v>
      </c>
      <c r="J47399" s="1" t="s">
        <v>13</v>
      </c>
      <c r="K47399" s="1" t="s">
        <v>82</v>
      </c>
      <c r="L47399" s="1" t="s">
        <v>83</v>
      </c>
      <c r="M47399" s="1" t="str">
        <f>TEXT(pizza_sales[[#This Row],[order_date]],"dddd")</f>
        <v>Sunday</v>
      </c>
      <c r="N47399" s="3">
        <v>42358</v>
      </c>
    </row>
    <row r="47400" spans="1:14" x14ac:dyDescent="0.25">
      <c r="A47400">
        <v>47399</v>
      </c>
      <c r="B47400">
        <v>20832</v>
      </c>
      <c r="C47400">
        <f>1/COUNTIF(pizza_sales[[#All],[order_id]],pizza_sales[[#This Row],[order_id]])</f>
        <v>0.5</v>
      </c>
      <c r="D47400" s="1" t="s">
        <v>69</v>
      </c>
      <c r="E47400">
        <v>1</v>
      </c>
      <c r="F47400" s="2">
        <v>0.52042824074074079</v>
      </c>
      <c r="G47400">
        <v>20.75</v>
      </c>
      <c r="H47400">
        <v>20.75</v>
      </c>
      <c r="I47400" s="1" t="s">
        <v>171</v>
      </c>
      <c r="J47400" s="1" t="s">
        <v>31</v>
      </c>
      <c r="K47400" s="1" t="s">
        <v>39</v>
      </c>
      <c r="L47400" s="1" t="s">
        <v>40</v>
      </c>
      <c r="M47400" s="1" t="str">
        <f>TEXT(pizza_sales[[#This Row],[order_date]],"dddd")</f>
        <v>Sunday</v>
      </c>
      <c r="N47400" s="3">
        <v>42358</v>
      </c>
    </row>
    <row r="47401" spans="1:14" x14ac:dyDescent="0.25">
      <c r="A47401">
        <v>47400</v>
      </c>
      <c r="B47401">
        <v>20832</v>
      </c>
      <c r="C47401">
        <f>1/COUNTIF(pizza_sales[[#All],[order_id]],pizza_sales[[#This Row],[order_id]])</f>
        <v>0.5</v>
      </c>
      <c r="D47401" s="1" t="s">
        <v>35</v>
      </c>
      <c r="E47401">
        <v>1</v>
      </c>
      <c r="F47401" s="2">
        <v>0.52042824074074079</v>
      </c>
      <c r="G47401">
        <v>20.75</v>
      </c>
      <c r="H47401">
        <v>20.75</v>
      </c>
      <c r="I47401" s="1" t="s">
        <v>171</v>
      </c>
      <c r="J47401" s="1" t="s">
        <v>24</v>
      </c>
      <c r="K47401" s="1" t="s">
        <v>36</v>
      </c>
      <c r="L47401" s="1" t="s">
        <v>37</v>
      </c>
      <c r="M47401" s="1" t="str">
        <f>TEXT(pizza_sales[[#This Row],[order_date]],"dddd")</f>
        <v>Sunday</v>
      </c>
      <c r="N47401" s="3">
        <v>42358</v>
      </c>
    </row>
    <row r="47402" spans="1:14" x14ac:dyDescent="0.25">
      <c r="A47402">
        <v>47401</v>
      </c>
      <c r="B47402">
        <v>20833</v>
      </c>
      <c r="C47402">
        <f>1/COUNTIF(pizza_sales[[#All],[order_id]],pizza_sales[[#This Row],[order_id]])</f>
        <v>1</v>
      </c>
      <c r="D47402" s="1" t="s">
        <v>69</v>
      </c>
      <c r="E47402">
        <v>1</v>
      </c>
      <c r="F47402" s="2">
        <v>0.52415509259259263</v>
      </c>
      <c r="G47402">
        <v>20.75</v>
      </c>
      <c r="H47402">
        <v>20.75</v>
      </c>
      <c r="I47402" s="1" t="s">
        <v>171</v>
      </c>
      <c r="J47402" s="1" t="s">
        <v>31</v>
      </c>
      <c r="K47402" s="1" t="s">
        <v>39</v>
      </c>
      <c r="L47402" s="1" t="s">
        <v>40</v>
      </c>
      <c r="M47402" s="1" t="str">
        <f>TEXT(pizza_sales[[#This Row],[order_date]],"dddd")</f>
        <v>Sunday</v>
      </c>
      <c r="N47402" s="3">
        <v>42358</v>
      </c>
    </row>
    <row r="47403" spans="1:14" x14ac:dyDescent="0.25">
      <c r="A47403">
        <v>47402</v>
      </c>
      <c r="B47403">
        <v>20834</v>
      </c>
      <c r="C47403">
        <f>1/COUNTIF(pizza_sales[[#All],[order_id]],pizza_sales[[#This Row],[order_id]])</f>
        <v>0.5</v>
      </c>
      <c r="D47403" s="1" t="s">
        <v>38</v>
      </c>
      <c r="E47403">
        <v>1</v>
      </c>
      <c r="F47403" s="2">
        <v>0.54224537037037035</v>
      </c>
      <c r="G47403">
        <v>12.75</v>
      </c>
      <c r="H47403">
        <v>12.75</v>
      </c>
      <c r="I47403" s="1" t="s">
        <v>175</v>
      </c>
      <c r="J47403" s="1" t="s">
        <v>31</v>
      </c>
      <c r="K47403" s="1" t="s">
        <v>39</v>
      </c>
      <c r="L47403" s="1" t="s">
        <v>40</v>
      </c>
      <c r="M47403" s="1" t="str">
        <f>TEXT(pizza_sales[[#This Row],[order_date]],"dddd")</f>
        <v>Sunday</v>
      </c>
      <c r="N47403" s="3">
        <v>42358</v>
      </c>
    </row>
    <row r="47404" spans="1:14" x14ac:dyDescent="0.25">
      <c r="A47404">
        <v>47403</v>
      </c>
      <c r="B47404">
        <v>20834</v>
      </c>
      <c r="C47404">
        <f>1/COUNTIF(pizza_sales[[#All],[order_id]],pizza_sales[[#This Row],[order_id]])</f>
        <v>0.5</v>
      </c>
      <c r="D47404" s="1" t="s">
        <v>70</v>
      </c>
      <c r="E47404">
        <v>1</v>
      </c>
      <c r="F47404" s="2">
        <v>0.54224537037037035</v>
      </c>
      <c r="G47404">
        <v>20.75</v>
      </c>
      <c r="H47404">
        <v>20.75</v>
      </c>
      <c r="I47404" s="1" t="s">
        <v>171</v>
      </c>
      <c r="J47404" s="1" t="s">
        <v>31</v>
      </c>
      <c r="K47404" s="1" t="s">
        <v>71</v>
      </c>
      <c r="L47404" s="1" t="s">
        <v>72</v>
      </c>
      <c r="M47404" s="1" t="str">
        <f>TEXT(pizza_sales[[#This Row],[order_date]],"dddd")</f>
        <v>Sunday</v>
      </c>
      <c r="N47404" s="3">
        <v>42358</v>
      </c>
    </row>
    <row r="47405" spans="1:14" x14ac:dyDescent="0.25">
      <c r="A47405">
        <v>47404</v>
      </c>
      <c r="B47405">
        <v>20835</v>
      </c>
      <c r="C47405">
        <f>1/COUNTIF(pizza_sales[[#All],[order_id]],pizza_sales[[#This Row],[order_id]])</f>
        <v>0.5</v>
      </c>
      <c r="D47405" s="1" t="s">
        <v>129</v>
      </c>
      <c r="E47405">
        <v>1</v>
      </c>
      <c r="F47405" s="2">
        <v>0.54378472222222218</v>
      </c>
      <c r="G47405">
        <v>10.5</v>
      </c>
      <c r="H47405">
        <v>10.5</v>
      </c>
      <c r="I47405" s="1" t="s">
        <v>175</v>
      </c>
      <c r="J47405" s="1" t="s">
        <v>13</v>
      </c>
      <c r="K47405" s="1" t="s">
        <v>14</v>
      </c>
      <c r="L47405" s="1" t="s">
        <v>15</v>
      </c>
      <c r="M47405" s="1" t="str">
        <f>TEXT(pizza_sales[[#This Row],[order_date]],"dddd")</f>
        <v>Sunday</v>
      </c>
      <c r="N47405" s="3">
        <v>42358</v>
      </c>
    </row>
    <row r="47406" spans="1:14" x14ac:dyDescent="0.25">
      <c r="A47406">
        <v>47405</v>
      </c>
      <c r="B47406">
        <v>20835</v>
      </c>
      <c r="C47406">
        <f>1/COUNTIF(pizza_sales[[#All],[order_id]],pizza_sales[[#This Row],[order_id]])</f>
        <v>0.5</v>
      </c>
      <c r="D47406" s="1" t="s">
        <v>113</v>
      </c>
      <c r="E47406">
        <v>1</v>
      </c>
      <c r="F47406" s="2">
        <v>0.54378472222222218</v>
      </c>
      <c r="G47406">
        <v>16</v>
      </c>
      <c r="H47406">
        <v>16</v>
      </c>
      <c r="I47406" s="1" t="s">
        <v>174</v>
      </c>
      <c r="J47406" s="1" t="s">
        <v>13</v>
      </c>
      <c r="K47406" s="1" t="s">
        <v>52</v>
      </c>
      <c r="L47406" s="1" t="s">
        <v>53</v>
      </c>
      <c r="M47406" s="1" t="str">
        <f>TEXT(pizza_sales[[#This Row],[order_date]],"dddd")</f>
        <v>Sunday</v>
      </c>
      <c r="N47406" s="3">
        <v>42358</v>
      </c>
    </row>
    <row r="47407" spans="1:14" x14ac:dyDescent="0.25">
      <c r="A47407">
        <v>47406</v>
      </c>
      <c r="B47407">
        <v>20836</v>
      </c>
      <c r="C47407">
        <f>1/COUNTIF(pizza_sales[[#All],[order_id]],pizza_sales[[#This Row],[order_id]])</f>
        <v>1</v>
      </c>
      <c r="D47407" s="1" t="s">
        <v>131</v>
      </c>
      <c r="E47407">
        <v>1</v>
      </c>
      <c r="F47407" s="2">
        <v>0.55126157407407406</v>
      </c>
      <c r="G47407">
        <v>16.75</v>
      </c>
      <c r="H47407">
        <v>16.75</v>
      </c>
      <c r="I47407" s="1" t="s">
        <v>174</v>
      </c>
      <c r="J47407" s="1" t="s">
        <v>31</v>
      </c>
      <c r="K47407" s="1" t="s">
        <v>121</v>
      </c>
      <c r="L47407" s="1" t="s">
        <v>122</v>
      </c>
      <c r="M47407" s="1" t="str">
        <f>TEXT(pizza_sales[[#This Row],[order_date]],"dddd")</f>
        <v>Sunday</v>
      </c>
      <c r="N47407" s="3">
        <v>42358</v>
      </c>
    </row>
    <row r="47408" spans="1:14" x14ac:dyDescent="0.25">
      <c r="A47408">
        <v>47407</v>
      </c>
      <c r="B47408">
        <v>20837</v>
      </c>
      <c r="C47408">
        <f>1/COUNTIF(pizza_sales[[#All],[order_id]],pizza_sales[[#This Row],[order_id]])</f>
        <v>0.25</v>
      </c>
      <c r="D47408" s="1" t="s">
        <v>27</v>
      </c>
      <c r="E47408">
        <v>1</v>
      </c>
      <c r="F47408" s="2">
        <v>0.55677083333333333</v>
      </c>
      <c r="G47408">
        <v>16</v>
      </c>
      <c r="H47408">
        <v>16</v>
      </c>
      <c r="I47408" s="1" t="s">
        <v>174</v>
      </c>
      <c r="J47408" s="1" t="s">
        <v>20</v>
      </c>
      <c r="K47408" s="1" t="s">
        <v>28</v>
      </c>
      <c r="L47408" s="1" t="s">
        <v>29</v>
      </c>
      <c r="M47408" s="1" t="str">
        <f>TEXT(pizza_sales[[#This Row],[order_date]],"dddd")</f>
        <v>Sunday</v>
      </c>
      <c r="N47408" s="3">
        <v>42358</v>
      </c>
    </row>
    <row r="47409" spans="1:14" x14ac:dyDescent="0.25">
      <c r="A47409">
        <v>47408</v>
      </c>
      <c r="B47409">
        <v>20837</v>
      </c>
      <c r="C47409">
        <f>1/COUNTIF(pizza_sales[[#All],[order_id]],pizza_sales[[#This Row],[order_id]])</f>
        <v>0.25</v>
      </c>
      <c r="D47409" s="1" t="s">
        <v>159</v>
      </c>
      <c r="E47409">
        <v>1</v>
      </c>
      <c r="F47409" s="2">
        <v>0.55677083333333333</v>
      </c>
      <c r="G47409">
        <v>16</v>
      </c>
      <c r="H47409">
        <v>16</v>
      </c>
      <c r="I47409" s="1" t="s">
        <v>174</v>
      </c>
      <c r="J47409" s="1" t="s">
        <v>13</v>
      </c>
      <c r="K47409" s="1" t="s">
        <v>91</v>
      </c>
      <c r="L47409" s="1" t="s">
        <v>92</v>
      </c>
      <c r="M47409" s="1" t="str">
        <f>TEXT(pizza_sales[[#This Row],[order_date]],"dddd")</f>
        <v>Sunday</v>
      </c>
      <c r="N47409" s="3">
        <v>42358</v>
      </c>
    </row>
    <row r="47410" spans="1:14" x14ac:dyDescent="0.25">
      <c r="A47410">
        <v>47409</v>
      </c>
      <c r="B47410">
        <v>20837</v>
      </c>
      <c r="C47410">
        <f>1/COUNTIF(pizza_sales[[#All],[order_id]],pizza_sales[[#This Row],[order_id]])</f>
        <v>0.25</v>
      </c>
      <c r="D47410" s="1" t="s">
        <v>103</v>
      </c>
      <c r="E47410">
        <v>1</v>
      </c>
      <c r="F47410" s="2">
        <v>0.55677083333333333</v>
      </c>
      <c r="G47410">
        <v>12.5</v>
      </c>
      <c r="H47410">
        <v>12.5</v>
      </c>
      <c r="I47410" s="1" t="s">
        <v>175</v>
      </c>
      <c r="J47410" s="1" t="s">
        <v>24</v>
      </c>
      <c r="K47410" s="1" t="s">
        <v>104</v>
      </c>
      <c r="L47410" s="1" t="s">
        <v>105</v>
      </c>
      <c r="M47410" s="1" t="str">
        <f>TEXT(pizza_sales[[#This Row],[order_date]],"dddd")</f>
        <v>Sunday</v>
      </c>
      <c r="N47410" s="3">
        <v>42358</v>
      </c>
    </row>
    <row r="47411" spans="1:14" x14ac:dyDescent="0.25">
      <c r="A47411">
        <v>47410</v>
      </c>
      <c r="B47411">
        <v>20837</v>
      </c>
      <c r="C47411">
        <f>1/COUNTIF(pizza_sales[[#All],[order_id]],pizza_sales[[#This Row],[order_id]])</f>
        <v>0.25</v>
      </c>
      <c r="D47411" s="1" t="s">
        <v>143</v>
      </c>
      <c r="E47411">
        <v>1</v>
      </c>
      <c r="F47411" s="2">
        <v>0.55677083333333333</v>
      </c>
      <c r="G47411">
        <v>16.75</v>
      </c>
      <c r="H47411">
        <v>16.75</v>
      </c>
      <c r="I47411" s="1" t="s">
        <v>174</v>
      </c>
      <c r="J47411" s="1" t="s">
        <v>31</v>
      </c>
      <c r="K47411" s="1" t="s">
        <v>67</v>
      </c>
      <c r="L47411" s="1" t="s">
        <v>68</v>
      </c>
      <c r="M47411" s="1" t="str">
        <f>TEXT(pizza_sales[[#This Row],[order_date]],"dddd")</f>
        <v>Sunday</v>
      </c>
      <c r="N47411" s="3">
        <v>42358</v>
      </c>
    </row>
    <row r="47412" spans="1:14" x14ac:dyDescent="0.25">
      <c r="A47412">
        <v>47411</v>
      </c>
      <c r="B47412">
        <v>20838</v>
      </c>
      <c r="C47412">
        <f>1/COUNTIF(pizza_sales[[#All],[order_id]],pizza_sales[[#This Row],[order_id]])</f>
        <v>1</v>
      </c>
      <c r="D47412" s="1" t="s">
        <v>81</v>
      </c>
      <c r="E47412">
        <v>1</v>
      </c>
      <c r="F47412" s="2">
        <v>0.56452546296296291</v>
      </c>
      <c r="G47412">
        <v>12</v>
      </c>
      <c r="H47412">
        <v>12</v>
      </c>
      <c r="I47412" s="1" t="s">
        <v>175</v>
      </c>
      <c r="J47412" s="1" t="s">
        <v>13</v>
      </c>
      <c r="K47412" s="1" t="s">
        <v>82</v>
      </c>
      <c r="L47412" s="1" t="s">
        <v>83</v>
      </c>
      <c r="M47412" s="1" t="str">
        <f>TEXT(pizza_sales[[#This Row],[order_date]],"dddd")</f>
        <v>Sunday</v>
      </c>
      <c r="N47412" s="3">
        <v>42358</v>
      </c>
    </row>
    <row r="47413" spans="1:14" x14ac:dyDescent="0.25">
      <c r="A47413">
        <v>47412</v>
      </c>
      <c r="B47413">
        <v>20839</v>
      </c>
      <c r="C47413">
        <f>1/COUNTIF(pizza_sales[[#All],[order_id]],pizza_sales[[#This Row],[order_id]])</f>
        <v>7.1428571428571425E-2</v>
      </c>
      <c r="D47413" s="1" t="s">
        <v>115</v>
      </c>
      <c r="E47413">
        <v>1</v>
      </c>
      <c r="F47413" s="2">
        <v>0.57322916666666668</v>
      </c>
      <c r="G47413">
        <v>16.75</v>
      </c>
      <c r="H47413">
        <v>16.75</v>
      </c>
      <c r="I47413" s="1" t="s">
        <v>174</v>
      </c>
      <c r="J47413" s="1" t="s">
        <v>31</v>
      </c>
      <c r="K47413" s="1" t="s">
        <v>39</v>
      </c>
      <c r="L47413" s="1" t="s">
        <v>40</v>
      </c>
      <c r="M47413" s="1" t="str">
        <f>TEXT(pizza_sales[[#This Row],[order_date]],"dddd")</f>
        <v>Sunday</v>
      </c>
      <c r="N47413" s="3">
        <v>42358</v>
      </c>
    </row>
    <row r="47414" spans="1:14" x14ac:dyDescent="0.25">
      <c r="A47414">
        <v>47413</v>
      </c>
      <c r="B47414">
        <v>20839</v>
      </c>
      <c r="C47414">
        <f>1/COUNTIF(pizza_sales[[#All],[order_id]],pizza_sales[[#This Row],[order_id]])</f>
        <v>7.1428571428571425E-2</v>
      </c>
      <c r="D47414" s="1" t="s">
        <v>70</v>
      </c>
      <c r="E47414">
        <v>1</v>
      </c>
      <c r="F47414" s="2">
        <v>0.57322916666666668</v>
      </c>
      <c r="G47414">
        <v>20.75</v>
      </c>
      <c r="H47414">
        <v>20.75</v>
      </c>
      <c r="I47414" s="1" t="s">
        <v>171</v>
      </c>
      <c r="J47414" s="1" t="s">
        <v>31</v>
      </c>
      <c r="K47414" s="1" t="s">
        <v>71</v>
      </c>
      <c r="L47414" s="1" t="s">
        <v>72</v>
      </c>
      <c r="M47414" s="1" t="str">
        <f>TEXT(pizza_sales[[#This Row],[order_date]],"dddd")</f>
        <v>Sunday</v>
      </c>
      <c r="N47414" s="3">
        <v>42358</v>
      </c>
    </row>
    <row r="47415" spans="1:14" x14ac:dyDescent="0.25">
      <c r="A47415">
        <v>47414</v>
      </c>
      <c r="B47415">
        <v>20839</v>
      </c>
      <c r="C47415">
        <f>1/COUNTIF(pizza_sales[[#All],[order_id]],pizza_sales[[#This Row],[order_id]])</f>
        <v>7.1428571428571425E-2</v>
      </c>
      <c r="D47415" s="1" t="s">
        <v>77</v>
      </c>
      <c r="E47415">
        <v>1</v>
      </c>
      <c r="F47415" s="2">
        <v>0.57322916666666668</v>
      </c>
      <c r="G47415">
        <v>12.75</v>
      </c>
      <c r="H47415">
        <v>12.75</v>
      </c>
      <c r="I47415" s="1" t="s">
        <v>175</v>
      </c>
      <c r="J47415" s="1" t="s">
        <v>31</v>
      </c>
      <c r="K47415" s="1" t="s">
        <v>71</v>
      </c>
      <c r="L47415" s="1" t="s">
        <v>72</v>
      </c>
      <c r="M47415" s="1" t="str">
        <f>TEXT(pizza_sales[[#This Row],[order_date]],"dddd")</f>
        <v>Sunday</v>
      </c>
      <c r="N47415" s="3">
        <v>42358</v>
      </c>
    </row>
    <row r="47416" spans="1:14" x14ac:dyDescent="0.25">
      <c r="A47416">
        <v>47415</v>
      </c>
      <c r="B47416">
        <v>20839</v>
      </c>
      <c r="C47416">
        <f>1/COUNTIF(pizza_sales[[#All],[order_id]],pizza_sales[[#This Row],[order_id]])</f>
        <v>7.1428571428571425E-2</v>
      </c>
      <c r="D47416" s="1" t="s">
        <v>131</v>
      </c>
      <c r="E47416">
        <v>1</v>
      </c>
      <c r="F47416" s="2">
        <v>0.57322916666666668</v>
      </c>
      <c r="G47416">
        <v>16.75</v>
      </c>
      <c r="H47416">
        <v>16.75</v>
      </c>
      <c r="I47416" s="1" t="s">
        <v>174</v>
      </c>
      <c r="J47416" s="1" t="s">
        <v>31</v>
      </c>
      <c r="K47416" s="1" t="s">
        <v>121</v>
      </c>
      <c r="L47416" s="1" t="s">
        <v>122</v>
      </c>
      <c r="M47416" s="1" t="str">
        <f>TEXT(pizza_sales[[#This Row],[order_date]],"dddd")</f>
        <v>Sunday</v>
      </c>
      <c r="N47416" s="3">
        <v>42358</v>
      </c>
    </row>
    <row r="47417" spans="1:14" x14ac:dyDescent="0.25">
      <c r="A47417">
        <v>47416</v>
      </c>
      <c r="B47417">
        <v>20839</v>
      </c>
      <c r="C47417">
        <f>1/COUNTIF(pizza_sales[[#All],[order_id]],pizza_sales[[#This Row],[order_id]])</f>
        <v>7.1428571428571425E-2</v>
      </c>
      <c r="D47417" s="1" t="s">
        <v>87</v>
      </c>
      <c r="E47417">
        <v>1</v>
      </c>
      <c r="F47417" s="2">
        <v>0.57322916666666668</v>
      </c>
      <c r="G47417">
        <v>17.95</v>
      </c>
      <c r="H47417">
        <v>17.95</v>
      </c>
      <c r="I47417" s="1" t="s">
        <v>171</v>
      </c>
      <c r="J47417" s="1" t="s">
        <v>20</v>
      </c>
      <c r="K47417" s="1" t="s">
        <v>88</v>
      </c>
      <c r="L47417" s="1" t="s">
        <v>89</v>
      </c>
      <c r="M47417" s="1" t="str">
        <f>TEXT(pizza_sales[[#This Row],[order_date]],"dddd")</f>
        <v>Sunday</v>
      </c>
      <c r="N47417" s="3">
        <v>42358</v>
      </c>
    </row>
    <row r="47418" spans="1:14" x14ac:dyDescent="0.25">
      <c r="A47418">
        <v>47417</v>
      </c>
      <c r="B47418">
        <v>20839</v>
      </c>
      <c r="C47418">
        <f>1/COUNTIF(pizza_sales[[#All],[order_id]],pizza_sales[[#This Row],[order_id]])</f>
        <v>7.1428571428571425E-2</v>
      </c>
      <c r="D47418" s="1" t="s">
        <v>129</v>
      </c>
      <c r="E47418">
        <v>1</v>
      </c>
      <c r="F47418" s="2">
        <v>0.57322916666666668</v>
      </c>
      <c r="G47418">
        <v>10.5</v>
      </c>
      <c r="H47418">
        <v>10.5</v>
      </c>
      <c r="I47418" s="1" t="s">
        <v>175</v>
      </c>
      <c r="J47418" s="1" t="s">
        <v>13</v>
      </c>
      <c r="K47418" s="1" t="s">
        <v>14</v>
      </c>
      <c r="L47418" s="1" t="s">
        <v>15</v>
      </c>
      <c r="M47418" s="1" t="str">
        <f>TEXT(pizza_sales[[#This Row],[order_date]],"dddd")</f>
        <v>Sunday</v>
      </c>
      <c r="N47418" s="3">
        <v>42358</v>
      </c>
    </row>
    <row r="47419" spans="1:14" x14ac:dyDescent="0.25">
      <c r="A47419">
        <v>47418</v>
      </c>
      <c r="B47419">
        <v>20839</v>
      </c>
      <c r="C47419">
        <f>1/COUNTIF(pizza_sales[[#All],[order_id]],pizza_sales[[#This Row],[order_id]])</f>
        <v>7.1428571428571425E-2</v>
      </c>
      <c r="D47419" s="1" t="s">
        <v>51</v>
      </c>
      <c r="E47419">
        <v>1</v>
      </c>
      <c r="F47419" s="2">
        <v>0.57322916666666668</v>
      </c>
      <c r="G47419">
        <v>20.5</v>
      </c>
      <c r="H47419">
        <v>20.5</v>
      </c>
      <c r="I47419" s="1" t="s">
        <v>171</v>
      </c>
      <c r="J47419" s="1" t="s">
        <v>13</v>
      </c>
      <c r="K47419" s="1" t="s">
        <v>52</v>
      </c>
      <c r="L47419" s="1" t="s">
        <v>53</v>
      </c>
      <c r="M47419" s="1" t="str">
        <f>TEXT(pizza_sales[[#This Row],[order_date]],"dddd")</f>
        <v>Sunday</v>
      </c>
      <c r="N47419" s="3">
        <v>42358</v>
      </c>
    </row>
    <row r="47420" spans="1:14" x14ac:dyDescent="0.25">
      <c r="A47420">
        <v>47419</v>
      </c>
      <c r="B47420">
        <v>20839</v>
      </c>
      <c r="C47420">
        <f>1/COUNTIF(pizza_sales[[#All],[order_id]],pizza_sales[[#This Row],[order_id]])</f>
        <v>7.1428571428571425E-2</v>
      </c>
      <c r="D47420" s="1" t="s">
        <v>156</v>
      </c>
      <c r="E47420">
        <v>1</v>
      </c>
      <c r="F47420" s="2">
        <v>0.57322916666666668</v>
      </c>
      <c r="G47420">
        <v>12</v>
      </c>
      <c r="H47420">
        <v>12</v>
      </c>
      <c r="I47420" s="1" t="s">
        <v>175</v>
      </c>
      <c r="J47420" s="1" t="s">
        <v>13</v>
      </c>
      <c r="K47420" s="1" t="s">
        <v>52</v>
      </c>
      <c r="L47420" s="1" t="s">
        <v>53</v>
      </c>
      <c r="M47420" s="1" t="str">
        <f>TEXT(pizza_sales[[#This Row],[order_date]],"dddd")</f>
        <v>Sunday</v>
      </c>
      <c r="N47420" s="3">
        <v>42358</v>
      </c>
    </row>
    <row r="47421" spans="1:14" x14ac:dyDescent="0.25">
      <c r="A47421">
        <v>47420</v>
      </c>
      <c r="B47421">
        <v>20839</v>
      </c>
      <c r="C47421">
        <f>1/COUNTIF(pizza_sales[[#All],[order_id]],pizza_sales[[#This Row],[order_id]])</f>
        <v>7.1428571428571425E-2</v>
      </c>
      <c r="D47421" s="1" t="s">
        <v>23</v>
      </c>
      <c r="E47421">
        <v>1</v>
      </c>
      <c r="F47421" s="2">
        <v>0.57322916666666668</v>
      </c>
      <c r="G47421">
        <v>20.75</v>
      </c>
      <c r="H47421">
        <v>20.75</v>
      </c>
      <c r="I47421" s="1" t="s">
        <v>171</v>
      </c>
      <c r="J47421" s="1" t="s">
        <v>24</v>
      </c>
      <c r="K47421" s="1" t="s">
        <v>25</v>
      </c>
      <c r="L47421" s="1" t="s">
        <v>26</v>
      </c>
      <c r="M47421" s="1" t="str">
        <f>TEXT(pizza_sales[[#This Row],[order_date]],"dddd")</f>
        <v>Sunday</v>
      </c>
      <c r="N47421" s="3">
        <v>42358</v>
      </c>
    </row>
    <row r="47422" spans="1:14" x14ac:dyDescent="0.25">
      <c r="A47422">
        <v>47421</v>
      </c>
      <c r="B47422">
        <v>20839</v>
      </c>
      <c r="C47422">
        <f>1/COUNTIF(pizza_sales[[#All],[order_id]],pizza_sales[[#This Row],[order_id]])</f>
        <v>7.1428571428571425E-2</v>
      </c>
      <c r="D47422" s="1" t="s">
        <v>159</v>
      </c>
      <c r="E47422">
        <v>1</v>
      </c>
      <c r="F47422" s="2">
        <v>0.57322916666666668</v>
      </c>
      <c r="G47422">
        <v>16</v>
      </c>
      <c r="H47422">
        <v>16</v>
      </c>
      <c r="I47422" s="1" t="s">
        <v>174</v>
      </c>
      <c r="J47422" s="1" t="s">
        <v>13</v>
      </c>
      <c r="K47422" s="1" t="s">
        <v>91</v>
      </c>
      <c r="L47422" s="1" t="s">
        <v>92</v>
      </c>
      <c r="M47422" s="1" t="str">
        <f>TEXT(pizza_sales[[#This Row],[order_date]],"dddd")</f>
        <v>Sunday</v>
      </c>
      <c r="N47422" s="3">
        <v>42358</v>
      </c>
    </row>
    <row r="47423" spans="1:14" x14ac:dyDescent="0.25">
      <c r="A47423">
        <v>47422</v>
      </c>
      <c r="B47423">
        <v>20839</v>
      </c>
      <c r="C47423">
        <f>1/COUNTIF(pizza_sales[[#All],[order_id]],pizza_sales[[#This Row],[order_id]])</f>
        <v>7.1428571428571425E-2</v>
      </c>
      <c r="D47423" s="1" t="s">
        <v>158</v>
      </c>
      <c r="E47423">
        <v>2</v>
      </c>
      <c r="F47423" s="2">
        <v>0.57322916666666668</v>
      </c>
      <c r="G47423">
        <v>16</v>
      </c>
      <c r="H47423">
        <v>32</v>
      </c>
      <c r="I47423" s="1" t="s">
        <v>174</v>
      </c>
      <c r="J47423" s="1" t="s">
        <v>20</v>
      </c>
      <c r="K47423" s="1" t="s">
        <v>107</v>
      </c>
      <c r="L47423" s="1" t="s">
        <v>108</v>
      </c>
      <c r="M47423" s="1" t="str">
        <f>TEXT(pizza_sales[[#This Row],[order_date]],"dddd")</f>
        <v>Sunday</v>
      </c>
      <c r="N47423" s="3">
        <v>42358</v>
      </c>
    </row>
    <row r="47424" spans="1:14" x14ac:dyDescent="0.25">
      <c r="A47424">
        <v>47423</v>
      </c>
      <c r="B47424">
        <v>20839</v>
      </c>
      <c r="C47424">
        <f>1/COUNTIF(pizza_sales[[#All],[order_id]],pizza_sales[[#This Row],[order_id]])</f>
        <v>7.1428571428571425E-2</v>
      </c>
      <c r="D47424" s="1" t="s">
        <v>148</v>
      </c>
      <c r="E47424">
        <v>1</v>
      </c>
      <c r="F47424" s="2">
        <v>0.57322916666666668</v>
      </c>
      <c r="G47424">
        <v>20.75</v>
      </c>
      <c r="H47424">
        <v>20.75</v>
      </c>
      <c r="I47424" s="1" t="s">
        <v>171</v>
      </c>
      <c r="J47424" s="1" t="s">
        <v>24</v>
      </c>
      <c r="K47424" s="1" t="s">
        <v>45</v>
      </c>
      <c r="L47424" s="1" t="s">
        <v>46</v>
      </c>
      <c r="M47424" s="1" t="str">
        <f>TEXT(pizza_sales[[#This Row],[order_date]],"dddd")</f>
        <v>Sunday</v>
      </c>
      <c r="N47424" s="3">
        <v>42358</v>
      </c>
    </row>
    <row r="47425" spans="1:14" x14ac:dyDescent="0.25">
      <c r="A47425">
        <v>47424</v>
      </c>
      <c r="B47425">
        <v>20839</v>
      </c>
      <c r="C47425">
        <f>1/COUNTIF(pizza_sales[[#All],[order_id]],pizza_sales[[#This Row],[order_id]])</f>
        <v>7.1428571428571425E-2</v>
      </c>
      <c r="D47425" s="1" t="s">
        <v>30</v>
      </c>
      <c r="E47425">
        <v>1</v>
      </c>
      <c r="F47425" s="2">
        <v>0.57322916666666668</v>
      </c>
      <c r="G47425">
        <v>20.75</v>
      </c>
      <c r="H47425">
        <v>20.75</v>
      </c>
      <c r="I47425" s="1" t="s">
        <v>171</v>
      </c>
      <c r="J47425" s="1" t="s">
        <v>31</v>
      </c>
      <c r="K47425" s="1" t="s">
        <v>32</v>
      </c>
      <c r="L47425" s="1" t="s">
        <v>33</v>
      </c>
      <c r="M47425" s="1" t="str">
        <f>TEXT(pizza_sales[[#This Row],[order_date]],"dddd")</f>
        <v>Sunday</v>
      </c>
      <c r="N47425" s="3">
        <v>42358</v>
      </c>
    </row>
    <row r="47426" spans="1:14" x14ac:dyDescent="0.25">
      <c r="A47426">
        <v>47425</v>
      </c>
      <c r="B47426">
        <v>20839</v>
      </c>
      <c r="C47426">
        <f>1/COUNTIF(pizza_sales[[#All],[order_id]],pizza_sales[[#This Row],[order_id]])</f>
        <v>7.1428571428571425E-2</v>
      </c>
      <c r="D47426" s="1" t="s">
        <v>147</v>
      </c>
      <c r="E47426">
        <v>1</v>
      </c>
      <c r="F47426" s="2">
        <v>0.57322916666666668</v>
      </c>
      <c r="G47426">
        <v>12.75</v>
      </c>
      <c r="H47426">
        <v>12.75</v>
      </c>
      <c r="I47426" s="1" t="s">
        <v>175</v>
      </c>
      <c r="J47426" s="1" t="s">
        <v>31</v>
      </c>
      <c r="K47426" s="1" t="s">
        <v>32</v>
      </c>
      <c r="L47426" s="1" t="s">
        <v>33</v>
      </c>
      <c r="M47426" s="1" t="str">
        <f>TEXT(pizza_sales[[#This Row],[order_date]],"dddd")</f>
        <v>Sunday</v>
      </c>
      <c r="N47426" s="3">
        <v>42358</v>
      </c>
    </row>
    <row r="47427" spans="1:14" x14ac:dyDescent="0.25">
      <c r="A47427">
        <v>47426</v>
      </c>
      <c r="B47427">
        <v>20840</v>
      </c>
      <c r="C47427">
        <f>1/COUNTIF(pizza_sales[[#All],[order_id]],pizza_sales[[#This Row],[order_id]])</f>
        <v>1</v>
      </c>
      <c r="D47427" s="1" t="s">
        <v>69</v>
      </c>
      <c r="E47427">
        <v>1</v>
      </c>
      <c r="F47427" s="2">
        <v>0.57429398148148147</v>
      </c>
      <c r="G47427">
        <v>20.75</v>
      </c>
      <c r="H47427">
        <v>20.75</v>
      </c>
      <c r="I47427" s="1" t="s">
        <v>171</v>
      </c>
      <c r="J47427" s="1" t="s">
        <v>31</v>
      </c>
      <c r="K47427" s="1" t="s">
        <v>39</v>
      </c>
      <c r="L47427" s="1" t="s">
        <v>40</v>
      </c>
      <c r="M47427" s="1" t="str">
        <f>TEXT(pizza_sales[[#This Row],[order_date]],"dddd")</f>
        <v>Sunday</v>
      </c>
      <c r="N47427" s="3">
        <v>42358</v>
      </c>
    </row>
    <row r="47428" spans="1:14" x14ac:dyDescent="0.25">
      <c r="A47428">
        <v>47427</v>
      </c>
      <c r="B47428">
        <v>20841</v>
      </c>
      <c r="C47428">
        <f>1/COUNTIF(pizza_sales[[#All],[order_id]],pizza_sales[[#This Row],[order_id]])</f>
        <v>1</v>
      </c>
      <c r="D47428" s="1" t="s">
        <v>150</v>
      </c>
      <c r="E47428">
        <v>1</v>
      </c>
      <c r="F47428" s="2">
        <v>0.5791898148148148</v>
      </c>
      <c r="G47428">
        <v>16</v>
      </c>
      <c r="H47428">
        <v>16</v>
      </c>
      <c r="I47428" s="1" t="s">
        <v>174</v>
      </c>
      <c r="J47428" s="1" t="s">
        <v>20</v>
      </c>
      <c r="K47428" s="1" t="s">
        <v>63</v>
      </c>
      <c r="L47428" s="1" t="s">
        <v>64</v>
      </c>
      <c r="M47428" s="1" t="str">
        <f>TEXT(pizza_sales[[#This Row],[order_date]],"dddd")</f>
        <v>Sunday</v>
      </c>
      <c r="N47428" s="3">
        <v>42358</v>
      </c>
    </row>
    <row r="47429" spans="1:14" x14ac:dyDescent="0.25">
      <c r="A47429">
        <v>47428</v>
      </c>
      <c r="B47429">
        <v>20842</v>
      </c>
      <c r="C47429">
        <f>1/COUNTIF(pizza_sales[[#All],[order_id]],pizza_sales[[#This Row],[order_id]])</f>
        <v>8.3333333333333329E-2</v>
      </c>
      <c r="D47429" s="1" t="s">
        <v>69</v>
      </c>
      <c r="E47429">
        <v>2</v>
      </c>
      <c r="F47429" s="2">
        <v>0.58079861111111108</v>
      </c>
      <c r="G47429">
        <v>20.75</v>
      </c>
      <c r="H47429">
        <v>41.5</v>
      </c>
      <c r="I47429" s="1" t="s">
        <v>171</v>
      </c>
      <c r="J47429" s="1" t="s">
        <v>31</v>
      </c>
      <c r="K47429" s="1" t="s">
        <v>39</v>
      </c>
      <c r="L47429" s="1" t="s">
        <v>40</v>
      </c>
      <c r="M47429" s="1" t="str">
        <f>TEXT(pizza_sales[[#This Row],[order_date]],"dddd")</f>
        <v>Sunday</v>
      </c>
      <c r="N47429" s="3">
        <v>42358</v>
      </c>
    </row>
    <row r="47430" spans="1:14" x14ac:dyDescent="0.25">
      <c r="A47430">
        <v>47429</v>
      </c>
      <c r="B47430">
        <v>20842</v>
      </c>
      <c r="C47430">
        <f>1/COUNTIF(pizza_sales[[#All],[order_id]],pizza_sales[[#This Row],[order_id]])</f>
        <v>8.3333333333333329E-2</v>
      </c>
      <c r="D47430" s="1" t="s">
        <v>78</v>
      </c>
      <c r="E47430">
        <v>1</v>
      </c>
      <c r="F47430" s="2">
        <v>0.58079861111111108</v>
      </c>
      <c r="G47430">
        <v>20.75</v>
      </c>
      <c r="H47430">
        <v>20.75</v>
      </c>
      <c r="I47430" s="1" t="s">
        <v>171</v>
      </c>
      <c r="J47430" s="1" t="s">
        <v>31</v>
      </c>
      <c r="K47430" s="1" t="s">
        <v>79</v>
      </c>
      <c r="L47430" s="1" t="s">
        <v>80</v>
      </c>
      <c r="M47430" s="1" t="str">
        <f>TEXT(pizza_sales[[#This Row],[order_date]],"dddd")</f>
        <v>Sunday</v>
      </c>
      <c r="N47430" s="3">
        <v>42358</v>
      </c>
    </row>
    <row r="47431" spans="1:14" x14ac:dyDescent="0.25">
      <c r="A47431">
        <v>47430</v>
      </c>
      <c r="B47431">
        <v>20842</v>
      </c>
      <c r="C47431">
        <f>1/COUNTIF(pizza_sales[[#All],[order_id]],pizza_sales[[#This Row],[order_id]])</f>
        <v>8.3333333333333329E-2</v>
      </c>
      <c r="D47431" s="1" t="s">
        <v>16</v>
      </c>
      <c r="E47431">
        <v>1</v>
      </c>
      <c r="F47431" s="2">
        <v>0.58079861111111108</v>
      </c>
      <c r="G47431">
        <v>16</v>
      </c>
      <c r="H47431">
        <v>16</v>
      </c>
      <c r="I47431" s="1" t="s">
        <v>174</v>
      </c>
      <c r="J47431" s="1" t="s">
        <v>13</v>
      </c>
      <c r="K47431" s="1" t="s">
        <v>17</v>
      </c>
      <c r="L47431" s="1" t="s">
        <v>18</v>
      </c>
      <c r="M47431" s="1" t="str">
        <f>TEXT(pizza_sales[[#This Row],[order_date]],"dddd")</f>
        <v>Sunday</v>
      </c>
      <c r="N47431" s="3">
        <v>42358</v>
      </c>
    </row>
    <row r="47432" spans="1:14" x14ac:dyDescent="0.25">
      <c r="A47432">
        <v>47431</v>
      </c>
      <c r="B47432">
        <v>20842</v>
      </c>
      <c r="C47432">
        <f>1/COUNTIF(pizza_sales[[#All],[order_id]],pizza_sales[[#This Row],[order_id]])</f>
        <v>8.3333333333333329E-2</v>
      </c>
      <c r="D47432" s="1" t="s">
        <v>96</v>
      </c>
      <c r="E47432">
        <v>1</v>
      </c>
      <c r="F47432" s="2">
        <v>0.58079861111111108</v>
      </c>
      <c r="G47432">
        <v>14.75</v>
      </c>
      <c r="H47432">
        <v>14.75</v>
      </c>
      <c r="I47432" s="1" t="s">
        <v>174</v>
      </c>
      <c r="J47432" s="1" t="s">
        <v>20</v>
      </c>
      <c r="K47432" s="1" t="s">
        <v>88</v>
      </c>
      <c r="L47432" s="1" t="s">
        <v>89</v>
      </c>
      <c r="M47432" s="1" t="str">
        <f>TEXT(pizza_sales[[#This Row],[order_date]],"dddd")</f>
        <v>Sunday</v>
      </c>
      <c r="N47432" s="3">
        <v>42358</v>
      </c>
    </row>
    <row r="47433" spans="1:14" x14ac:dyDescent="0.25">
      <c r="A47433">
        <v>47432</v>
      </c>
      <c r="B47433">
        <v>20842</v>
      </c>
      <c r="C47433">
        <f>1/COUNTIF(pizza_sales[[#All],[order_id]],pizza_sales[[#This Row],[order_id]])</f>
        <v>8.3333333333333329E-2</v>
      </c>
      <c r="D47433" s="1" t="s">
        <v>51</v>
      </c>
      <c r="E47433">
        <v>1</v>
      </c>
      <c r="F47433" s="2">
        <v>0.58079861111111108</v>
      </c>
      <c r="G47433">
        <v>20.5</v>
      </c>
      <c r="H47433">
        <v>20.5</v>
      </c>
      <c r="I47433" s="1" t="s">
        <v>171</v>
      </c>
      <c r="J47433" s="1" t="s">
        <v>13</v>
      </c>
      <c r="K47433" s="1" t="s">
        <v>52</v>
      </c>
      <c r="L47433" s="1" t="s">
        <v>53</v>
      </c>
      <c r="M47433" s="1" t="str">
        <f>TEXT(pizza_sales[[#This Row],[order_date]],"dddd")</f>
        <v>Sunday</v>
      </c>
      <c r="N47433" s="3">
        <v>42358</v>
      </c>
    </row>
    <row r="47434" spans="1:14" x14ac:dyDescent="0.25">
      <c r="A47434">
        <v>47433</v>
      </c>
      <c r="B47434">
        <v>20842</v>
      </c>
      <c r="C47434">
        <f>1/COUNTIF(pizza_sales[[#All],[order_id]],pizza_sales[[#This Row],[order_id]])</f>
        <v>8.3333333333333329E-2</v>
      </c>
      <c r="D47434" s="1" t="s">
        <v>23</v>
      </c>
      <c r="E47434">
        <v>1</v>
      </c>
      <c r="F47434" s="2">
        <v>0.58079861111111108</v>
      </c>
      <c r="G47434">
        <v>20.75</v>
      </c>
      <c r="H47434">
        <v>20.75</v>
      </c>
      <c r="I47434" s="1" t="s">
        <v>171</v>
      </c>
      <c r="J47434" s="1" t="s">
        <v>24</v>
      </c>
      <c r="K47434" s="1" t="s">
        <v>25</v>
      </c>
      <c r="L47434" s="1" t="s">
        <v>26</v>
      </c>
      <c r="M47434" s="1" t="str">
        <f>TEXT(pizza_sales[[#This Row],[order_date]],"dddd")</f>
        <v>Sunday</v>
      </c>
      <c r="N47434" s="3">
        <v>42358</v>
      </c>
    </row>
    <row r="47435" spans="1:14" x14ac:dyDescent="0.25">
      <c r="A47435">
        <v>47434</v>
      </c>
      <c r="B47435">
        <v>20842</v>
      </c>
      <c r="C47435">
        <f>1/COUNTIF(pizza_sales[[#All],[order_id]],pizza_sales[[#This Row],[order_id]])</f>
        <v>8.3333333333333329E-2</v>
      </c>
      <c r="D47435" s="1" t="s">
        <v>155</v>
      </c>
      <c r="E47435">
        <v>1</v>
      </c>
      <c r="F47435" s="2">
        <v>0.58079861111111108</v>
      </c>
      <c r="G47435">
        <v>16.75</v>
      </c>
      <c r="H47435">
        <v>16.75</v>
      </c>
      <c r="I47435" s="1" t="s">
        <v>174</v>
      </c>
      <c r="J47435" s="1" t="s">
        <v>20</v>
      </c>
      <c r="K47435" s="1" t="s">
        <v>98</v>
      </c>
      <c r="L47435" s="1" t="s">
        <v>99</v>
      </c>
      <c r="M47435" s="1" t="str">
        <f>TEXT(pizza_sales[[#This Row],[order_date]],"dddd")</f>
        <v>Sunday</v>
      </c>
      <c r="N47435" s="3">
        <v>42358</v>
      </c>
    </row>
    <row r="47436" spans="1:14" x14ac:dyDescent="0.25">
      <c r="A47436">
        <v>47435</v>
      </c>
      <c r="B47436">
        <v>20842</v>
      </c>
      <c r="C47436">
        <f>1/COUNTIF(pizza_sales[[#All],[order_id]],pizza_sales[[#This Row],[order_id]])</f>
        <v>8.3333333333333329E-2</v>
      </c>
      <c r="D47436" s="1" t="s">
        <v>97</v>
      </c>
      <c r="E47436">
        <v>1</v>
      </c>
      <c r="F47436" s="2">
        <v>0.58079861111111108</v>
      </c>
      <c r="G47436">
        <v>12.75</v>
      </c>
      <c r="H47436">
        <v>12.75</v>
      </c>
      <c r="I47436" s="1" t="s">
        <v>175</v>
      </c>
      <c r="J47436" s="1" t="s">
        <v>20</v>
      </c>
      <c r="K47436" s="1" t="s">
        <v>98</v>
      </c>
      <c r="L47436" s="1" t="s">
        <v>99</v>
      </c>
      <c r="M47436" s="1" t="str">
        <f>TEXT(pizza_sales[[#This Row],[order_date]],"dddd")</f>
        <v>Sunday</v>
      </c>
      <c r="N47436" s="3">
        <v>42358</v>
      </c>
    </row>
    <row r="47437" spans="1:14" x14ac:dyDescent="0.25">
      <c r="A47437">
        <v>47436</v>
      </c>
      <c r="B47437">
        <v>20842</v>
      </c>
      <c r="C47437">
        <f>1/COUNTIF(pizza_sales[[#All],[order_id]],pizza_sales[[#This Row],[order_id]])</f>
        <v>8.3333333333333329E-2</v>
      </c>
      <c r="D47437" s="1" t="s">
        <v>90</v>
      </c>
      <c r="E47437">
        <v>1</v>
      </c>
      <c r="F47437" s="2">
        <v>0.58079861111111108</v>
      </c>
      <c r="G47437">
        <v>12</v>
      </c>
      <c r="H47437">
        <v>12</v>
      </c>
      <c r="I47437" s="1" t="s">
        <v>175</v>
      </c>
      <c r="J47437" s="1" t="s">
        <v>13</v>
      </c>
      <c r="K47437" s="1" t="s">
        <v>91</v>
      </c>
      <c r="L47437" s="1" t="s">
        <v>92</v>
      </c>
      <c r="M47437" s="1" t="str">
        <f>TEXT(pizza_sales[[#This Row],[order_date]],"dddd")</f>
        <v>Sunday</v>
      </c>
      <c r="N47437" s="3">
        <v>42358</v>
      </c>
    </row>
    <row r="47438" spans="1:14" x14ac:dyDescent="0.25">
      <c r="A47438">
        <v>47437</v>
      </c>
      <c r="B47438">
        <v>20842</v>
      </c>
      <c r="C47438">
        <f>1/COUNTIF(pizza_sales[[#All],[order_id]],pizza_sales[[#This Row],[order_id]])</f>
        <v>8.3333333333333329E-2</v>
      </c>
      <c r="D47438" s="1" t="s">
        <v>116</v>
      </c>
      <c r="E47438">
        <v>1</v>
      </c>
      <c r="F47438" s="2">
        <v>0.58079861111111108</v>
      </c>
      <c r="G47438">
        <v>12.5</v>
      </c>
      <c r="H47438">
        <v>12.5</v>
      </c>
      <c r="I47438" s="1" t="s">
        <v>174</v>
      </c>
      <c r="J47438" s="1" t="s">
        <v>13</v>
      </c>
      <c r="K47438" s="1" t="s">
        <v>75</v>
      </c>
      <c r="L47438" s="1" t="s">
        <v>76</v>
      </c>
      <c r="M47438" s="1" t="str">
        <f>TEXT(pizza_sales[[#This Row],[order_date]],"dddd")</f>
        <v>Sunday</v>
      </c>
      <c r="N47438" s="3">
        <v>42358</v>
      </c>
    </row>
    <row r="47439" spans="1:14" x14ac:dyDescent="0.25">
      <c r="A47439">
        <v>47438</v>
      </c>
      <c r="B47439">
        <v>20842</v>
      </c>
      <c r="C47439">
        <f>1/COUNTIF(pizza_sales[[#All],[order_id]],pizza_sales[[#This Row],[order_id]])</f>
        <v>8.3333333333333329E-2</v>
      </c>
      <c r="D47439" s="1" t="s">
        <v>56</v>
      </c>
      <c r="E47439">
        <v>1</v>
      </c>
      <c r="F47439" s="2">
        <v>0.58079861111111108</v>
      </c>
      <c r="G47439">
        <v>20.75</v>
      </c>
      <c r="H47439">
        <v>20.75</v>
      </c>
      <c r="I47439" s="1" t="s">
        <v>171</v>
      </c>
      <c r="J47439" s="1" t="s">
        <v>24</v>
      </c>
      <c r="K47439" s="1" t="s">
        <v>57</v>
      </c>
      <c r="L47439" s="1" t="s">
        <v>58</v>
      </c>
      <c r="M47439" s="1" t="str">
        <f>TEXT(pizza_sales[[#This Row],[order_date]],"dddd")</f>
        <v>Sunday</v>
      </c>
      <c r="N47439" s="3">
        <v>42358</v>
      </c>
    </row>
    <row r="47440" spans="1:14" x14ac:dyDescent="0.25">
      <c r="A47440">
        <v>47439</v>
      </c>
      <c r="B47440">
        <v>20842</v>
      </c>
      <c r="C47440">
        <f>1/COUNTIF(pizza_sales[[#All],[order_id]],pizza_sales[[#This Row],[order_id]])</f>
        <v>8.3333333333333329E-2</v>
      </c>
      <c r="D47440" s="1" t="s">
        <v>30</v>
      </c>
      <c r="E47440">
        <v>1</v>
      </c>
      <c r="F47440" s="2">
        <v>0.58079861111111108</v>
      </c>
      <c r="G47440">
        <v>20.75</v>
      </c>
      <c r="H47440">
        <v>20.75</v>
      </c>
      <c r="I47440" s="1" t="s">
        <v>171</v>
      </c>
      <c r="J47440" s="1" t="s">
        <v>31</v>
      </c>
      <c r="K47440" s="1" t="s">
        <v>32</v>
      </c>
      <c r="L47440" s="1" t="s">
        <v>33</v>
      </c>
      <c r="M47440" s="1" t="str">
        <f>TEXT(pizza_sales[[#This Row],[order_date]],"dddd")</f>
        <v>Sunday</v>
      </c>
      <c r="N47440" s="3">
        <v>42358</v>
      </c>
    </row>
    <row r="47441" spans="1:14" x14ac:dyDescent="0.25">
      <c r="A47441">
        <v>47440</v>
      </c>
      <c r="B47441">
        <v>20843</v>
      </c>
      <c r="C47441">
        <f>1/COUNTIF(pizza_sales[[#All],[order_id]],pizza_sales[[#This Row],[order_id]])</f>
        <v>1</v>
      </c>
      <c r="D47441" s="1" t="s">
        <v>141</v>
      </c>
      <c r="E47441">
        <v>1</v>
      </c>
      <c r="F47441" s="2">
        <v>0.5883680555555556</v>
      </c>
      <c r="G47441">
        <v>16.5</v>
      </c>
      <c r="H47441">
        <v>16.5</v>
      </c>
      <c r="I47441" s="1" t="s">
        <v>174</v>
      </c>
      <c r="J47441" s="1" t="s">
        <v>24</v>
      </c>
      <c r="K47441" s="1" t="s">
        <v>36</v>
      </c>
      <c r="L47441" s="1" t="s">
        <v>37</v>
      </c>
      <c r="M47441" s="1" t="str">
        <f>TEXT(pizza_sales[[#This Row],[order_date]],"dddd")</f>
        <v>Sunday</v>
      </c>
      <c r="N47441" s="3">
        <v>42358</v>
      </c>
    </row>
    <row r="47442" spans="1:14" x14ac:dyDescent="0.25">
      <c r="A47442">
        <v>47441</v>
      </c>
      <c r="B47442">
        <v>20844</v>
      </c>
      <c r="C47442">
        <f>1/COUNTIF(pizza_sales[[#All],[order_id]],pizza_sales[[#This Row],[order_id]])</f>
        <v>1</v>
      </c>
      <c r="D47442" s="1" t="s">
        <v>116</v>
      </c>
      <c r="E47442">
        <v>1</v>
      </c>
      <c r="F47442" s="2">
        <v>0.60888888888888892</v>
      </c>
      <c r="G47442">
        <v>12.5</v>
      </c>
      <c r="H47442">
        <v>12.5</v>
      </c>
      <c r="I47442" s="1" t="s">
        <v>174</v>
      </c>
      <c r="J47442" s="1" t="s">
        <v>13</v>
      </c>
      <c r="K47442" s="1" t="s">
        <v>75</v>
      </c>
      <c r="L47442" s="1" t="s">
        <v>76</v>
      </c>
      <c r="M47442" s="1" t="str">
        <f>TEXT(pizza_sales[[#This Row],[order_date]],"dddd")</f>
        <v>Sunday</v>
      </c>
      <c r="N47442" s="3">
        <v>42358</v>
      </c>
    </row>
    <row r="47443" spans="1:14" x14ac:dyDescent="0.25">
      <c r="A47443">
        <v>47442</v>
      </c>
      <c r="B47443">
        <v>20845</v>
      </c>
      <c r="C47443">
        <f>1/COUNTIF(pizza_sales[[#All],[order_id]],pizza_sales[[#This Row],[order_id]])</f>
        <v>1</v>
      </c>
      <c r="D47443" s="1" t="s">
        <v>138</v>
      </c>
      <c r="E47443">
        <v>1</v>
      </c>
      <c r="F47443" s="2">
        <v>0.61690972222222218</v>
      </c>
      <c r="G47443">
        <v>16.5</v>
      </c>
      <c r="H47443">
        <v>16.5</v>
      </c>
      <c r="I47443" s="1" t="s">
        <v>171</v>
      </c>
      <c r="J47443" s="1" t="s">
        <v>13</v>
      </c>
      <c r="K47443" s="1" t="s">
        <v>14</v>
      </c>
      <c r="L47443" s="1" t="s">
        <v>15</v>
      </c>
      <c r="M47443" s="1" t="str">
        <f>TEXT(pizza_sales[[#This Row],[order_date]],"dddd")</f>
        <v>Sunday</v>
      </c>
      <c r="N47443" s="3">
        <v>42358</v>
      </c>
    </row>
    <row r="47444" spans="1:14" x14ac:dyDescent="0.25">
      <c r="A47444">
        <v>47443</v>
      </c>
      <c r="B47444">
        <v>20846</v>
      </c>
      <c r="C47444">
        <f>1/COUNTIF(pizza_sales[[#All],[order_id]],pizza_sales[[#This Row],[order_id]])</f>
        <v>1</v>
      </c>
      <c r="D47444" s="1" t="s">
        <v>166</v>
      </c>
      <c r="E47444">
        <v>1</v>
      </c>
      <c r="F47444" s="2">
        <v>0.61704861111111109</v>
      </c>
      <c r="G47444">
        <v>20.5</v>
      </c>
      <c r="H47444">
        <v>20.5</v>
      </c>
      <c r="I47444" s="1" t="s">
        <v>171</v>
      </c>
      <c r="J47444" s="1" t="s">
        <v>13</v>
      </c>
      <c r="K47444" s="1" t="s">
        <v>42</v>
      </c>
      <c r="L47444" s="1" t="s">
        <v>43</v>
      </c>
      <c r="M47444" s="1" t="str">
        <f>TEXT(pizza_sales[[#This Row],[order_date]],"dddd")</f>
        <v>Sunday</v>
      </c>
      <c r="N47444" s="3">
        <v>42358</v>
      </c>
    </row>
    <row r="47445" spans="1:14" x14ac:dyDescent="0.25">
      <c r="A47445">
        <v>47444</v>
      </c>
      <c r="B47445">
        <v>20847</v>
      </c>
      <c r="C47445">
        <f>1/COUNTIF(pizza_sales[[#All],[order_id]],pizza_sales[[#This Row],[order_id]])</f>
        <v>0.5</v>
      </c>
      <c r="D47445" s="1" t="s">
        <v>78</v>
      </c>
      <c r="E47445">
        <v>1</v>
      </c>
      <c r="F47445" s="2">
        <v>0.6352430555555556</v>
      </c>
      <c r="G47445">
        <v>20.75</v>
      </c>
      <c r="H47445">
        <v>20.75</v>
      </c>
      <c r="I47445" s="1" t="s">
        <v>171</v>
      </c>
      <c r="J47445" s="1" t="s">
        <v>31</v>
      </c>
      <c r="K47445" s="1" t="s">
        <v>79</v>
      </c>
      <c r="L47445" s="1" t="s">
        <v>80</v>
      </c>
      <c r="M47445" s="1" t="str">
        <f>TEXT(pizza_sales[[#This Row],[order_date]],"dddd")</f>
        <v>Sunday</v>
      </c>
      <c r="N47445" s="3">
        <v>42358</v>
      </c>
    </row>
    <row r="47446" spans="1:14" x14ac:dyDescent="0.25">
      <c r="A47446">
        <v>47445</v>
      </c>
      <c r="B47446">
        <v>20847</v>
      </c>
      <c r="C47446">
        <f>1/COUNTIF(pizza_sales[[#All],[order_id]],pizza_sales[[#This Row],[order_id]])</f>
        <v>0.5</v>
      </c>
      <c r="D47446" s="1" t="s">
        <v>103</v>
      </c>
      <c r="E47446">
        <v>1</v>
      </c>
      <c r="F47446" s="2">
        <v>0.6352430555555556</v>
      </c>
      <c r="G47446">
        <v>12.5</v>
      </c>
      <c r="H47446">
        <v>12.5</v>
      </c>
      <c r="I47446" s="1" t="s">
        <v>175</v>
      </c>
      <c r="J47446" s="1" t="s">
        <v>24</v>
      </c>
      <c r="K47446" s="1" t="s">
        <v>104</v>
      </c>
      <c r="L47446" s="1" t="s">
        <v>105</v>
      </c>
      <c r="M47446" s="1" t="str">
        <f>TEXT(pizza_sales[[#This Row],[order_date]],"dddd")</f>
        <v>Sunday</v>
      </c>
      <c r="N47446" s="3">
        <v>42358</v>
      </c>
    </row>
    <row r="47447" spans="1:14" x14ac:dyDescent="0.25">
      <c r="A47447">
        <v>47446</v>
      </c>
      <c r="B47447">
        <v>20848</v>
      </c>
      <c r="C47447">
        <f>1/COUNTIF(pizza_sales[[#All],[order_id]],pizza_sales[[#This Row],[order_id]])</f>
        <v>1</v>
      </c>
      <c r="D47447" s="1" t="s">
        <v>103</v>
      </c>
      <c r="E47447">
        <v>1</v>
      </c>
      <c r="F47447" s="2">
        <v>0.64357638888888891</v>
      </c>
      <c r="G47447">
        <v>12.5</v>
      </c>
      <c r="H47447">
        <v>12.5</v>
      </c>
      <c r="I47447" s="1" t="s">
        <v>175</v>
      </c>
      <c r="J47447" s="1" t="s">
        <v>24</v>
      </c>
      <c r="K47447" s="1" t="s">
        <v>104</v>
      </c>
      <c r="L47447" s="1" t="s">
        <v>105</v>
      </c>
      <c r="M47447" s="1" t="str">
        <f>TEXT(pizza_sales[[#This Row],[order_date]],"dddd")</f>
        <v>Sunday</v>
      </c>
      <c r="N47447" s="3">
        <v>42358</v>
      </c>
    </row>
    <row r="47448" spans="1:14" x14ac:dyDescent="0.25">
      <c r="A47448">
        <v>47447</v>
      </c>
      <c r="B47448">
        <v>20849</v>
      </c>
      <c r="C47448">
        <f>1/COUNTIF(pizza_sales[[#All],[order_id]],pizza_sales[[#This Row],[order_id]])</f>
        <v>0.5</v>
      </c>
      <c r="D47448" s="1" t="s">
        <v>19</v>
      </c>
      <c r="E47448">
        <v>1</v>
      </c>
      <c r="F47448" s="2">
        <v>0.68451388888888887</v>
      </c>
      <c r="G47448">
        <v>18.5</v>
      </c>
      <c r="H47448">
        <v>18.5</v>
      </c>
      <c r="I47448" s="1" t="s">
        <v>171</v>
      </c>
      <c r="J47448" s="1" t="s">
        <v>20</v>
      </c>
      <c r="K47448" s="1" t="s">
        <v>21</v>
      </c>
      <c r="L47448" s="1" t="s">
        <v>22</v>
      </c>
      <c r="M47448" s="1" t="str">
        <f>TEXT(pizza_sales[[#This Row],[order_date]],"dddd")</f>
        <v>Sunday</v>
      </c>
      <c r="N47448" s="3">
        <v>42358</v>
      </c>
    </row>
    <row r="47449" spans="1:14" x14ac:dyDescent="0.25">
      <c r="A47449">
        <v>47448</v>
      </c>
      <c r="B47449">
        <v>20849</v>
      </c>
      <c r="C47449">
        <f>1/COUNTIF(pizza_sales[[#All],[order_id]],pizza_sales[[#This Row],[order_id]])</f>
        <v>0.5</v>
      </c>
      <c r="D47449" s="1" t="s">
        <v>106</v>
      </c>
      <c r="E47449">
        <v>1</v>
      </c>
      <c r="F47449" s="2">
        <v>0.68451388888888887</v>
      </c>
      <c r="G47449">
        <v>20.25</v>
      </c>
      <c r="H47449">
        <v>20.25</v>
      </c>
      <c r="I47449" s="1" t="s">
        <v>171</v>
      </c>
      <c r="J47449" s="1" t="s">
        <v>20</v>
      </c>
      <c r="K47449" s="1" t="s">
        <v>107</v>
      </c>
      <c r="L47449" s="1" t="s">
        <v>108</v>
      </c>
      <c r="M47449" s="1" t="str">
        <f>TEXT(pizza_sales[[#This Row],[order_date]],"dddd")</f>
        <v>Sunday</v>
      </c>
      <c r="N47449" s="3">
        <v>42358</v>
      </c>
    </row>
    <row r="47450" spans="1:14" x14ac:dyDescent="0.25">
      <c r="A47450">
        <v>47449</v>
      </c>
      <c r="B47450">
        <v>20850</v>
      </c>
      <c r="C47450">
        <f>1/COUNTIF(pizza_sales[[#All],[order_id]],pizza_sales[[#This Row],[order_id]])</f>
        <v>1</v>
      </c>
      <c r="D47450" s="1" t="s">
        <v>109</v>
      </c>
      <c r="E47450">
        <v>1</v>
      </c>
      <c r="F47450" s="2">
        <v>0.68706018518518519</v>
      </c>
      <c r="G47450">
        <v>20.5</v>
      </c>
      <c r="H47450">
        <v>20.5</v>
      </c>
      <c r="I47450" s="1" t="s">
        <v>171</v>
      </c>
      <c r="J47450" s="1" t="s">
        <v>13</v>
      </c>
      <c r="K47450" s="1" t="s">
        <v>91</v>
      </c>
      <c r="L47450" s="1" t="s">
        <v>92</v>
      </c>
      <c r="M47450" s="1" t="str">
        <f>TEXT(pizza_sales[[#This Row],[order_date]],"dddd")</f>
        <v>Sunday</v>
      </c>
      <c r="N47450" s="3">
        <v>42358</v>
      </c>
    </row>
    <row r="47451" spans="1:14" x14ac:dyDescent="0.25">
      <c r="A47451">
        <v>47450</v>
      </c>
      <c r="B47451">
        <v>20851</v>
      </c>
      <c r="C47451">
        <f>1/COUNTIF(pizza_sales[[#All],[order_id]],pizza_sales[[#This Row],[order_id]])</f>
        <v>0.25</v>
      </c>
      <c r="D47451" s="1" t="s">
        <v>81</v>
      </c>
      <c r="E47451">
        <v>1</v>
      </c>
      <c r="F47451" s="2">
        <v>0.68949074074074079</v>
      </c>
      <c r="G47451">
        <v>12</v>
      </c>
      <c r="H47451">
        <v>12</v>
      </c>
      <c r="I47451" s="1" t="s">
        <v>175</v>
      </c>
      <c r="J47451" s="1" t="s">
        <v>13</v>
      </c>
      <c r="K47451" s="1" t="s">
        <v>82</v>
      </c>
      <c r="L47451" s="1" t="s">
        <v>83</v>
      </c>
      <c r="M47451" s="1" t="str">
        <f>TEXT(pizza_sales[[#This Row],[order_date]],"dddd")</f>
        <v>Sunday</v>
      </c>
      <c r="N47451" s="3">
        <v>42358</v>
      </c>
    </row>
    <row r="47452" spans="1:14" x14ac:dyDescent="0.25">
      <c r="A47452">
        <v>47451</v>
      </c>
      <c r="B47452">
        <v>20851</v>
      </c>
      <c r="C47452">
        <f>1/COUNTIF(pizza_sales[[#All],[order_id]],pizza_sales[[#This Row],[order_id]])</f>
        <v>0.25</v>
      </c>
      <c r="D47452" s="1" t="s">
        <v>51</v>
      </c>
      <c r="E47452">
        <v>1</v>
      </c>
      <c r="F47452" s="2">
        <v>0.68949074074074079</v>
      </c>
      <c r="G47452">
        <v>20.5</v>
      </c>
      <c r="H47452">
        <v>20.5</v>
      </c>
      <c r="I47452" s="1" t="s">
        <v>171</v>
      </c>
      <c r="J47452" s="1" t="s">
        <v>13</v>
      </c>
      <c r="K47452" s="1" t="s">
        <v>52</v>
      </c>
      <c r="L47452" s="1" t="s">
        <v>53</v>
      </c>
      <c r="M47452" s="1" t="str">
        <f>TEXT(pizza_sales[[#This Row],[order_date]],"dddd")</f>
        <v>Sunday</v>
      </c>
      <c r="N47452" s="3">
        <v>42358</v>
      </c>
    </row>
    <row r="47453" spans="1:14" x14ac:dyDescent="0.25">
      <c r="A47453">
        <v>47452</v>
      </c>
      <c r="B47453">
        <v>20851</v>
      </c>
      <c r="C47453">
        <f>1/COUNTIF(pizza_sales[[#All],[order_id]],pizza_sales[[#This Row],[order_id]])</f>
        <v>0.25</v>
      </c>
      <c r="D47453" s="1" t="s">
        <v>155</v>
      </c>
      <c r="E47453">
        <v>1</v>
      </c>
      <c r="F47453" s="2">
        <v>0.68949074074074079</v>
      </c>
      <c r="G47453">
        <v>16.75</v>
      </c>
      <c r="H47453">
        <v>16.75</v>
      </c>
      <c r="I47453" s="1" t="s">
        <v>174</v>
      </c>
      <c r="J47453" s="1" t="s">
        <v>20</v>
      </c>
      <c r="K47453" s="1" t="s">
        <v>98</v>
      </c>
      <c r="L47453" s="1" t="s">
        <v>99</v>
      </c>
      <c r="M47453" s="1" t="str">
        <f>TEXT(pizza_sales[[#This Row],[order_date]],"dddd")</f>
        <v>Sunday</v>
      </c>
      <c r="N47453" s="3">
        <v>42358</v>
      </c>
    </row>
    <row r="47454" spans="1:14" x14ac:dyDescent="0.25">
      <c r="A47454">
        <v>47453</v>
      </c>
      <c r="B47454">
        <v>20851</v>
      </c>
      <c r="C47454">
        <f>1/COUNTIF(pizza_sales[[#All],[order_id]],pizza_sales[[#This Row],[order_id]])</f>
        <v>0.25</v>
      </c>
      <c r="D47454" s="1" t="s">
        <v>126</v>
      </c>
      <c r="E47454">
        <v>1</v>
      </c>
      <c r="F47454" s="2">
        <v>0.68949074074074079</v>
      </c>
      <c r="G47454">
        <v>17.5</v>
      </c>
      <c r="H47454">
        <v>17.5</v>
      </c>
      <c r="I47454" s="1" t="s">
        <v>171</v>
      </c>
      <c r="J47454" s="1" t="s">
        <v>13</v>
      </c>
      <c r="K47454" s="1" t="s">
        <v>127</v>
      </c>
      <c r="L47454" s="1" t="s">
        <v>128</v>
      </c>
      <c r="M47454" s="1" t="str">
        <f>TEXT(pizza_sales[[#This Row],[order_date]],"dddd")</f>
        <v>Sunday</v>
      </c>
      <c r="N47454" s="3">
        <v>42358</v>
      </c>
    </row>
    <row r="47455" spans="1:14" x14ac:dyDescent="0.25">
      <c r="A47455">
        <v>47454</v>
      </c>
      <c r="B47455">
        <v>20852</v>
      </c>
      <c r="C47455">
        <f>1/COUNTIF(pizza_sales[[#All],[order_id]],pizza_sales[[#This Row],[order_id]])</f>
        <v>0.33333333333333331</v>
      </c>
      <c r="D47455" s="1" t="s">
        <v>47</v>
      </c>
      <c r="E47455">
        <v>1</v>
      </c>
      <c r="F47455" s="2">
        <v>0.69223379629629633</v>
      </c>
      <c r="G47455">
        <v>12</v>
      </c>
      <c r="H47455">
        <v>12</v>
      </c>
      <c r="I47455" s="1" t="s">
        <v>175</v>
      </c>
      <c r="J47455" s="1" t="s">
        <v>13</v>
      </c>
      <c r="K47455" s="1" t="s">
        <v>17</v>
      </c>
      <c r="L47455" s="1" t="s">
        <v>18</v>
      </c>
      <c r="M47455" s="1" t="str">
        <f>TEXT(pizza_sales[[#This Row],[order_date]],"dddd")</f>
        <v>Sunday</v>
      </c>
      <c r="N47455" s="3">
        <v>42358</v>
      </c>
    </row>
    <row r="47456" spans="1:14" x14ac:dyDescent="0.25">
      <c r="A47456">
        <v>47455</v>
      </c>
      <c r="B47456">
        <v>20852</v>
      </c>
      <c r="C47456">
        <f>1/COUNTIF(pizza_sales[[#All],[order_id]],pizza_sales[[#This Row],[order_id]])</f>
        <v>0.33333333333333331</v>
      </c>
      <c r="D47456" s="1" t="s">
        <v>113</v>
      </c>
      <c r="E47456">
        <v>1</v>
      </c>
      <c r="F47456" s="2">
        <v>0.69223379629629633</v>
      </c>
      <c r="G47456">
        <v>16</v>
      </c>
      <c r="H47456">
        <v>16</v>
      </c>
      <c r="I47456" s="1" t="s">
        <v>174</v>
      </c>
      <c r="J47456" s="1" t="s">
        <v>13</v>
      </c>
      <c r="K47456" s="1" t="s">
        <v>52</v>
      </c>
      <c r="L47456" s="1" t="s">
        <v>53</v>
      </c>
      <c r="M47456" s="1" t="str">
        <f>TEXT(pizza_sales[[#This Row],[order_date]],"dddd")</f>
        <v>Sunday</v>
      </c>
      <c r="N47456" s="3">
        <v>42358</v>
      </c>
    </row>
    <row r="47457" spans="1:14" x14ac:dyDescent="0.25">
      <c r="A47457">
        <v>47456</v>
      </c>
      <c r="B47457">
        <v>20852</v>
      </c>
      <c r="C47457">
        <f>1/COUNTIF(pizza_sales[[#All],[order_id]],pizza_sales[[#This Row],[order_id]])</f>
        <v>0.33333333333333331</v>
      </c>
      <c r="D47457" s="1" t="s">
        <v>54</v>
      </c>
      <c r="E47457">
        <v>1</v>
      </c>
      <c r="F47457" s="2">
        <v>0.69223379629629633</v>
      </c>
      <c r="G47457">
        <v>12.5</v>
      </c>
      <c r="H47457">
        <v>12.5</v>
      </c>
      <c r="I47457" s="1" t="s">
        <v>175</v>
      </c>
      <c r="J47457" s="1" t="s">
        <v>24</v>
      </c>
      <c r="K47457" s="1" t="s">
        <v>25</v>
      </c>
      <c r="L47457" s="1" t="s">
        <v>26</v>
      </c>
      <c r="M47457" s="1" t="str">
        <f>TEXT(pizza_sales[[#This Row],[order_date]],"dddd")</f>
        <v>Sunday</v>
      </c>
      <c r="N47457" s="3">
        <v>42358</v>
      </c>
    </row>
    <row r="47458" spans="1:14" x14ac:dyDescent="0.25">
      <c r="A47458">
        <v>47457</v>
      </c>
      <c r="B47458">
        <v>20853</v>
      </c>
      <c r="C47458">
        <f>1/COUNTIF(pizza_sales[[#All],[order_id]],pizza_sales[[#This Row],[order_id]])</f>
        <v>0.33333333333333331</v>
      </c>
      <c r="D47458" s="1" t="s">
        <v>16</v>
      </c>
      <c r="E47458">
        <v>1</v>
      </c>
      <c r="F47458" s="2">
        <v>0.7231481481481481</v>
      </c>
      <c r="G47458">
        <v>16</v>
      </c>
      <c r="H47458">
        <v>16</v>
      </c>
      <c r="I47458" s="1" t="s">
        <v>174</v>
      </c>
      <c r="J47458" s="1" t="s">
        <v>13</v>
      </c>
      <c r="K47458" s="1" t="s">
        <v>17</v>
      </c>
      <c r="L47458" s="1" t="s">
        <v>18</v>
      </c>
      <c r="M47458" s="1" t="str">
        <f>TEXT(pizza_sales[[#This Row],[order_date]],"dddd")</f>
        <v>Sunday</v>
      </c>
      <c r="N47458" s="3">
        <v>42358</v>
      </c>
    </row>
    <row r="47459" spans="1:14" x14ac:dyDescent="0.25">
      <c r="A47459">
        <v>47458</v>
      </c>
      <c r="B47459">
        <v>20853</v>
      </c>
      <c r="C47459">
        <f>1/COUNTIF(pizza_sales[[#All],[order_id]],pizza_sales[[#This Row],[order_id]])</f>
        <v>0.33333333333333331</v>
      </c>
      <c r="D47459" s="1" t="s">
        <v>156</v>
      </c>
      <c r="E47459">
        <v>1</v>
      </c>
      <c r="F47459" s="2">
        <v>0.7231481481481481</v>
      </c>
      <c r="G47459">
        <v>12</v>
      </c>
      <c r="H47459">
        <v>12</v>
      </c>
      <c r="I47459" s="1" t="s">
        <v>175</v>
      </c>
      <c r="J47459" s="1" t="s">
        <v>13</v>
      </c>
      <c r="K47459" s="1" t="s">
        <v>52</v>
      </c>
      <c r="L47459" s="1" t="s">
        <v>53</v>
      </c>
      <c r="M47459" s="1" t="str">
        <f>TEXT(pizza_sales[[#This Row],[order_date]],"dddd")</f>
        <v>Sunday</v>
      </c>
      <c r="N47459" s="3">
        <v>42358</v>
      </c>
    </row>
    <row r="47460" spans="1:14" x14ac:dyDescent="0.25">
      <c r="A47460">
        <v>47459</v>
      </c>
      <c r="B47460">
        <v>20853</v>
      </c>
      <c r="C47460">
        <f>1/COUNTIF(pizza_sales[[#All],[order_id]],pizza_sales[[#This Row],[order_id]])</f>
        <v>0.33333333333333331</v>
      </c>
      <c r="D47460" s="1" t="s">
        <v>41</v>
      </c>
      <c r="E47460">
        <v>1</v>
      </c>
      <c r="F47460" s="2">
        <v>0.7231481481481481</v>
      </c>
      <c r="G47460">
        <v>12</v>
      </c>
      <c r="H47460">
        <v>12</v>
      </c>
      <c r="I47460" s="1" t="s">
        <v>175</v>
      </c>
      <c r="J47460" s="1" t="s">
        <v>13</v>
      </c>
      <c r="K47460" s="1" t="s">
        <v>42</v>
      </c>
      <c r="L47460" s="1" t="s">
        <v>43</v>
      </c>
      <c r="M47460" s="1" t="str">
        <f>TEXT(pizza_sales[[#This Row],[order_date]],"dddd")</f>
        <v>Sunday</v>
      </c>
      <c r="N47460" s="3">
        <v>42358</v>
      </c>
    </row>
    <row r="47461" spans="1:14" x14ac:dyDescent="0.25">
      <c r="A47461">
        <v>47460</v>
      </c>
      <c r="B47461">
        <v>20854</v>
      </c>
      <c r="C47461">
        <f>1/COUNTIF(pizza_sales[[#All],[order_id]],pizza_sales[[#This Row],[order_id]])</f>
        <v>0.5</v>
      </c>
      <c r="D47461" s="1" t="s">
        <v>34</v>
      </c>
      <c r="E47461">
        <v>1</v>
      </c>
      <c r="F47461" s="2">
        <v>0.72491898148148148</v>
      </c>
      <c r="G47461">
        <v>16.5</v>
      </c>
      <c r="H47461">
        <v>16.5</v>
      </c>
      <c r="I47461" s="1" t="s">
        <v>174</v>
      </c>
      <c r="J47461" s="1" t="s">
        <v>24</v>
      </c>
      <c r="K47461" s="1" t="s">
        <v>25</v>
      </c>
      <c r="L47461" s="1" t="s">
        <v>26</v>
      </c>
      <c r="M47461" s="1" t="str">
        <f>TEXT(pizza_sales[[#This Row],[order_date]],"dddd")</f>
        <v>Sunday</v>
      </c>
      <c r="N47461" s="3">
        <v>42358</v>
      </c>
    </row>
    <row r="47462" spans="1:14" x14ac:dyDescent="0.25">
      <c r="A47462">
        <v>47461</v>
      </c>
      <c r="B47462">
        <v>20854</v>
      </c>
      <c r="C47462">
        <f>1/COUNTIF(pizza_sales[[#All],[order_id]],pizza_sales[[#This Row],[order_id]])</f>
        <v>0.5</v>
      </c>
      <c r="D47462" s="1" t="s">
        <v>62</v>
      </c>
      <c r="E47462">
        <v>1</v>
      </c>
      <c r="F47462" s="2">
        <v>0.72491898148148148</v>
      </c>
      <c r="G47462">
        <v>12</v>
      </c>
      <c r="H47462">
        <v>12</v>
      </c>
      <c r="I47462" s="1" t="s">
        <v>175</v>
      </c>
      <c r="J47462" s="1" t="s">
        <v>20</v>
      </c>
      <c r="K47462" s="1" t="s">
        <v>63</v>
      </c>
      <c r="L47462" s="1" t="s">
        <v>64</v>
      </c>
      <c r="M47462" s="1" t="str">
        <f>TEXT(pizza_sales[[#This Row],[order_date]],"dddd")</f>
        <v>Sunday</v>
      </c>
      <c r="N47462" s="3">
        <v>42358</v>
      </c>
    </row>
    <row r="47463" spans="1:14" x14ac:dyDescent="0.25">
      <c r="A47463">
        <v>47462</v>
      </c>
      <c r="B47463">
        <v>20855</v>
      </c>
      <c r="C47463">
        <f>1/COUNTIF(pizza_sales[[#All],[order_id]],pizza_sales[[#This Row],[order_id]])</f>
        <v>1</v>
      </c>
      <c r="D47463" s="1" t="s">
        <v>159</v>
      </c>
      <c r="E47463">
        <v>1</v>
      </c>
      <c r="F47463" s="2">
        <v>0.73728009259259264</v>
      </c>
      <c r="G47463">
        <v>16</v>
      </c>
      <c r="H47463">
        <v>16</v>
      </c>
      <c r="I47463" s="1" t="s">
        <v>174</v>
      </c>
      <c r="J47463" s="1" t="s">
        <v>13</v>
      </c>
      <c r="K47463" s="1" t="s">
        <v>91</v>
      </c>
      <c r="L47463" s="1" t="s">
        <v>92</v>
      </c>
      <c r="M47463" s="1" t="str">
        <f>TEXT(pizza_sales[[#This Row],[order_date]],"dddd")</f>
        <v>Sunday</v>
      </c>
      <c r="N47463" s="3">
        <v>42358</v>
      </c>
    </row>
    <row r="47464" spans="1:14" x14ac:dyDescent="0.25">
      <c r="A47464">
        <v>47463</v>
      </c>
      <c r="B47464">
        <v>20856</v>
      </c>
      <c r="C47464">
        <f>1/COUNTIF(pizza_sales[[#All],[order_id]],pizza_sales[[#This Row],[order_id]])</f>
        <v>0.5</v>
      </c>
      <c r="D47464" s="1" t="s">
        <v>115</v>
      </c>
      <c r="E47464">
        <v>1</v>
      </c>
      <c r="F47464" s="2">
        <v>0.75262731481481482</v>
      </c>
      <c r="G47464">
        <v>16.75</v>
      </c>
      <c r="H47464">
        <v>16.75</v>
      </c>
      <c r="I47464" s="1" t="s">
        <v>174</v>
      </c>
      <c r="J47464" s="1" t="s">
        <v>31</v>
      </c>
      <c r="K47464" s="1" t="s">
        <v>39</v>
      </c>
      <c r="L47464" s="1" t="s">
        <v>40</v>
      </c>
      <c r="M47464" s="1" t="str">
        <f>TEXT(pizza_sales[[#This Row],[order_date]],"dddd")</f>
        <v>Sunday</v>
      </c>
      <c r="N47464" s="3">
        <v>42358</v>
      </c>
    </row>
    <row r="47465" spans="1:14" x14ac:dyDescent="0.25">
      <c r="A47465">
        <v>47464</v>
      </c>
      <c r="B47465">
        <v>20856</v>
      </c>
      <c r="C47465">
        <f>1/COUNTIF(pizza_sales[[#All],[order_id]],pizza_sales[[#This Row],[order_id]])</f>
        <v>0.5</v>
      </c>
      <c r="D47465" s="1" t="s">
        <v>51</v>
      </c>
      <c r="E47465">
        <v>1</v>
      </c>
      <c r="F47465" s="2">
        <v>0.75262731481481482</v>
      </c>
      <c r="G47465">
        <v>20.5</v>
      </c>
      <c r="H47465">
        <v>20.5</v>
      </c>
      <c r="I47465" s="1" t="s">
        <v>171</v>
      </c>
      <c r="J47465" s="1" t="s">
        <v>13</v>
      </c>
      <c r="K47465" s="1" t="s">
        <v>52</v>
      </c>
      <c r="L47465" s="1" t="s">
        <v>53</v>
      </c>
      <c r="M47465" s="1" t="str">
        <f>TEXT(pizza_sales[[#This Row],[order_date]],"dddd")</f>
        <v>Sunday</v>
      </c>
      <c r="N47465" s="3">
        <v>42358</v>
      </c>
    </row>
    <row r="47466" spans="1:14" x14ac:dyDescent="0.25">
      <c r="A47466">
        <v>47465</v>
      </c>
      <c r="B47466">
        <v>20857</v>
      </c>
      <c r="C47466">
        <f>1/COUNTIF(pizza_sales[[#All],[order_id]],pizza_sales[[#This Row],[order_id]])</f>
        <v>0.5</v>
      </c>
      <c r="D47466" s="1" t="s">
        <v>74</v>
      </c>
      <c r="E47466">
        <v>1</v>
      </c>
      <c r="F47466" s="2">
        <v>0.75462962962962965</v>
      </c>
      <c r="G47466">
        <v>15.25</v>
      </c>
      <c r="H47466">
        <v>15.25</v>
      </c>
      <c r="I47466" s="1" t="s">
        <v>171</v>
      </c>
      <c r="J47466" s="1" t="s">
        <v>13</v>
      </c>
      <c r="K47466" s="1" t="s">
        <v>75</v>
      </c>
      <c r="L47466" s="1" t="s">
        <v>76</v>
      </c>
      <c r="M47466" s="1" t="str">
        <f>TEXT(pizza_sales[[#This Row],[order_date]],"dddd")</f>
        <v>Sunday</v>
      </c>
      <c r="N47466" s="3">
        <v>42358</v>
      </c>
    </row>
    <row r="47467" spans="1:14" x14ac:dyDescent="0.25">
      <c r="A47467">
        <v>47466</v>
      </c>
      <c r="B47467">
        <v>20857</v>
      </c>
      <c r="C47467">
        <f>1/COUNTIF(pizza_sales[[#All],[order_id]],pizza_sales[[#This Row],[order_id]])</f>
        <v>0.5</v>
      </c>
      <c r="D47467" s="1" t="s">
        <v>150</v>
      </c>
      <c r="E47467">
        <v>1</v>
      </c>
      <c r="F47467" s="2">
        <v>0.75462962962962965</v>
      </c>
      <c r="G47467">
        <v>16</v>
      </c>
      <c r="H47467">
        <v>16</v>
      </c>
      <c r="I47467" s="1" t="s">
        <v>174</v>
      </c>
      <c r="J47467" s="1" t="s">
        <v>20</v>
      </c>
      <c r="K47467" s="1" t="s">
        <v>63</v>
      </c>
      <c r="L47467" s="1" t="s">
        <v>64</v>
      </c>
      <c r="M47467" s="1" t="str">
        <f>TEXT(pizza_sales[[#This Row],[order_date]],"dddd")</f>
        <v>Sunday</v>
      </c>
      <c r="N47467" s="3">
        <v>42358</v>
      </c>
    </row>
    <row r="47468" spans="1:14" x14ac:dyDescent="0.25">
      <c r="A47468">
        <v>47467</v>
      </c>
      <c r="B47468">
        <v>20858</v>
      </c>
      <c r="C47468">
        <f>1/COUNTIF(pizza_sales[[#All],[order_id]],pizza_sales[[#This Row],[order_id]])</f>
        <v>0.25</v>
      </c>
      <c r="D47468" s="1" t="s">
        <v>81</v>
      </c>
      <c r="E47468">
        <v>1</v>
      </c>
      <c r="F47468" s="2">
        <v>0.76373842592592589</v>
      </c>
      <c r="G47468">
        <v>12</v>
      </c>
      <c r="H47468">
        <v>12</v>
      </c>
      <c r="I47468" s="1" t="s">
        <v>175</v>
      </c>
      <c r="J47468" s="1" t="s">
        <v>13</v>
      </c>
      <c r="K47468" s="1" t="s">
        <v>82</v>
      </c>
      <c r="L47468" s="1" t="s">
        <v>83</v>
      </c>
      <c r="M47468" s="1" t="str">
        <f>TEXT(pizza_sales[[#This Row],[order_date]],"dddd")</f>
        <v>Sunday</v>
      </c>
      <c r="N47468" s="3">
        <v>42358</v>
      </c>
    </row>
    <row r="47469" spans="1:14" x14ac:dyDescent="0.25">
      <c r="A47469">
        <v>47468</v>
      </c>
      <c r="B47469">
        <v>20858</v>
      </c>
      <c r="C47469">
        <f>1/COUNTIF(pizza_sales[[#All],[order_id]],pizza_sales[[#This Row],[order_id]])</f>
        <v>0.25</v>
      </c>
      <c r="D47469" s="1" t="s">
        <v>135</v>
      </c>
      <c r="E47469">
        <v>1</v>
      </c>
      <c r="F47469" s="2">
        <v>0.76373842592592589</v>
      </c>
      <c r="G47469">
        <v>20.5</v>
      </c>
      <c r="H47469">
        <v>20.5</v>
      </c>
      <c r="I47469" s="1" t="s">
        <v>171</v>
      </c>
      <c r="J47469" s="1" t="s">
        <v>13</v>
      </c>
      <c r="K47469" s="1" t="s">
        <v>17</v>
      </c>
      <c r="L47469" s="1" t="s">
        <v>18</v>
      </c>
      <c r="M47469" s="1" t="str">
        <f>TEXT(pizza_sales[[#This Row],[order_date]],"dddd")</f>
        <v>Sunday</v>
      </c>
      <c r="N47469" s="3">
        <v>42358</v>
      </c>
    </row>
    <row r="47470" spans="1:14" x14ac:dyDescent="0.25">
      <c r="A47470">
        <v>47469</v>
      </c>
      <c r="B47470">
        <v>20858</v>
      </c>
      <c r="C47470">
        <f>1/COUNTIF(pizza_sales[[#All],[order_id]],pizza_sales[[#This Row],[order_id]])</f>
        <v>0.25</v>
      </c>
      <c r="D47470" s="1" t="s">
        <v>155</v>
      </c>
      <c r="E47470">
        <v>1</v>
      </c>
      <c r="F47470" s="2">
        <v>0.76373842592592589</v>
      </c>
      <c r="G47470">
        <v>16.75</v>
      </c>
      <c r="H47470">
        <v>16.75</v>
      </c>
      <c r="I47470" s="1" t="s">
        <v>174</v>
      </c>
      <c r="J47470" s="1" t="s">
        <v>20</v>
      </c>
      <c r="K47470" s="1" t="s">
        <v>98</v>
      </c>
      <c r="L47470" s="1" t="s">
        <v>99</v>
      </c>
      <c r="M47470" s="1" t="str">
        <f>TEXT(pizza_sales[[#This Row],[order_date]],"dddd")</f>
        <v>Sunday</v>
      </c>
      <c r="N47470" s="3">
        <v>42358</v>
      </c>
    </row>
    <row r="47471" spans="1:14" x14ac:dyDescent="0.25">
      <c r="A47471">
        <v>47470</v>
      </c>
      <c r="B47471">
        <v>20858</v>
      </c>
      <c r="C47471">
        <f>1/COUNTIF(pizza_sales[[#All],[order_id]],pizza_sales[[#This Row],[order_id]])</f>
        <v>0.25</v>
      </c>
      <c r="D47471" s="1" t="s">
        <v>30</v>
      </c>
      <c r="E47471">
        <v>1</v>
      </c>
      <c r="F47471" s="2">
        <v>0.76373842592592589</v>
      </c>
      <c r="G47471">
        <v>20.75</v>
      </c>
      <c r="H47471">
        <v>20.75</v>
      </c>
      <c r="I47471" s="1" t="s">
        <v>171</v>
      </c>
      <c r="J47471" s="1" t="s">
        <v>31</v>
      </c>
      <c r="K47471" s="1" t="s">
        <v>32</v>
      </c>
      <c r="L47471" s="1" t="s">
        <v>33</v>
      </c>
      <c r="M47471" s="1" t="str">
        <f>TEXT(pizza_sales[[#This Row],[order_date]],"dddd")</f>
        <v>Sunday</v>
      </c>
      <c r="N47471" s="3">
        <v>42358</v>
      </c>
    </row>
    <row r="47472" spans="1:14" x14ac:dyDescent="0.25">
      <c r="A47472">
        <v>47471</v>
      </c>
      <c r="B47472">
        <v>20859</v>
      </c>
      <c r="C47472">
        <f>1/COUNTIF(pizza_sales[[#All],[order_id]],pizza_sales[[#This Row],[order_id]])</f>
        <v>0.25</v>
      </c>
      <c r="D47472" s="1" t="s">
        <v>131</v>
      </c>
      <c r="E47472">
        <v>1</v>
      </c>
      <c r="F47472" s="2">
        <v>0.76973379629629635</v>
      </c>
      <c r="G47472">
        <v>16.75</v>
      </c>
      <c r="H47472">
        <v>16.75</v>
      </c>
      <c r="I47472" s="1" t="s">
        <v>174</v>
      </c>
      <c r="J47472" s="1" t="s">
        <v>31</v>
      </c>
      <c r="K47472" s="1" t="s">
        <v>121</v>
      </c>
      <c r="L47472" s="1" t="s">
        <v>122</v>
      </c>
      <c r="M47472" s="1" t="str">
        <f>TEXT(pizza_sales[[#This Row],[order_date]],"dddd")</f>
        <v>Sunday</v>
      </c>
      <c r="N47472" s="3">
        <v>42358</v>
      </c>
    </row>
    <row r="47473" spans="1:14" x14ac:dyDescent="0.25">
      <c r="A47473">
        <v>47472</v>
      </c>
      <c r="B47473">
        <v>20859</v>
      </c>
      <c r="C47473">
        <f>1/COUNTIF(pizza_sales[[#All],[order_id]],pizza_sales[[#This Row],[order_id]])</f>
        <v>0.25</v>
      </c>
      <c r="D47473" s="1" t="s">
        <v>47</v>
      </c>
      <c r="E47473">
        <v>1</v>
      </c>
      <c r="F47473" s="2">
        <v>0.76973379629629635</v>
      </c>
      <c r="G47473">
        <v>12</v>
      </c>
      <c r="H47473">
        <v>12</v>
      </c>
      <c r="I47473" s="1" t="s">
        <v>175</v>
      </c>
      <c r="J47473" s="1" t="s">
        <v>13</v>
      </c>
      <c r="K47473" s="1" t="s">
        <v>17</v>
      </c>
      <c r="L47473" s="1" t="s">
        <v>18</v>
      </c>
      <c r="M47473" s="1" t="str">
        <f>TEXT(pizza_sales[[#This Row],[order_date]],"dddd")</f>
        <v>Sunday</v>
      </c>
      <c r="N47473" s="3">
        <v>42358</v>
      </c>
    </row>
    <row r="47474" spans="1:14" x14ac:dyDescent="0.25">
      <c r="A47474">
        <v>47473</v>
      </c>
      <c r="B47474">
        <v>20859</v>
      </c>
      <c r="C47474">
        <f>1/COUNTIF(pizza_sales[[#All],[order_id]],pizza_sales[[#This Row],[order_id]])</f>
        <v>0.25</v>
      </c>
      <c r="D47474" s="1" t="s">
        <v>138</v>
      </c>
      <c r="E47474">
        <v>1</v>
      </c>
      <c r="F47474" s="2">
        <v>0.76973379629629635</v>
      </c>
      <c r="G47474">
        <v>16.5</v>
      </c>
      <c r="H47474">
        <v>16.5</v>
      </c>
      <c r="I47474" s="1" t="s">
        <v>171</v>
      </c>
      <c r="J47474" s="1" t="s">
        <v>13</v>
      </c>
      <c r="K47474" s="1" t="s">
        <v>14</v>
      </c>
      <c r="L47474" s="1" t="s">
        <v>15</v>
      </c>
      <c r="M47474" s="1" t="str">
        <f>TEXT(pizza_sales[[#This Row],[order_date]],"dddd")</f>
        <v>Sunday</v>
      </c>
      <c r="N47474" s="3">
        <v>42358</v>
      </c>
    </row>
    <row r="47475" spans="1:14" x14ac:dyDescent="0.25">
      <c r="A47475">
        <v>47474</v>
      </c>
      <c r="B47475">
        <v>20859</v>
      </c>
      <c r="C47475">
        <f>1/COUNTIF(pizza_sales[[#All],[order_id]],pizza_sales[[#This Row],[order_id]])</f>
        <v>0.25</v>
      </c>
      <c r="D47475" s="1" t="s">
        <v>148</v>
      </c>
      <c r="E47475">
        <v>1</v>
      </c>
      <c r="F47475" s="2">
        <v>0.76973379629629635</v>
      </c>
      <c r="G47475">
        <v>20.75</v>
      </c>
      <c r="H47475">
        <v>20.75</v>
      </c>
      <c r="I47475" s="1" t="s">
        <v>171</v>
      </c>
      <c r="J47475" s="1" t="s">
        <v>24</v>
      </c>
      <c r="K47475" s="1" t="s">
        <v>45</v>
      </c>
      <c r="L47475" s="1" t="s">
        <v>46</v>
      </c>
      <c r="M47475" s="1" t="str">
        <f>TEXT(pizza_sales[[#This Row],[order_date]],"dddd")</f>
        <v>Sunday</v>
      </c>
      <c r="N47475" s="3">
        <v>42358</v>
      </c>
    </row>
    <row r="47476" spans="1:14" x14ac:dyDescent="0.25">
      <c r="A47476">
        <v>47475</v>
      </c>
      <c r="B47476">
        <v>20860</v>
      </c>
      <c r="C47476">
        <f>1/COUNTIF(pizza_sales[[#All],[order_id]],pizza_sales[[#This Row],[order_id]])</f>
        <v>0.33333333333333331</v>
      </c>
      <c r="D47476" s="1" t="s">
        <v>81</v>
      </c>
      <c r="E47476">
        <v>1</v>
      </c>
      <c r="F47476" s="2">
        <v>0.77530092592592592</v>
      </c>
      <c r="G47476">
        <v>12</v>
      </c>
      <c r="H47476">
        <v>12</v>
      </c>
      <c r="I47476" s="1" t="s">
        <v>175</v>
      </c>
      <c r="J47476" s="1" t="s">
        <v>13</v>
      </c>
      <c r="K47476" s="1" t="s">
        <v>82</v>
      </c>
      <c r="L47476" s="1" t="s">
        <v>83</v>
      </c>
      <c r="M47476" s="1" t="str">
        <f>TEXT(pizza_sales[[#This Row],[order_date]],"dddd")</f>
        <v>Sunday</v>
      </c>
      <c r="N47476" s="3">
        <v>42358</v>
      </c>
    </row>
    <row r="47477" spans="1:14" x14ac:dyDescent="0.25">
      <c r="A47477">
        <v>47476</v>
      </c>
      <c r="B47477">
        <v>20860</v>
      </c>
      <c r="C47477">
        <f>1/COUNTIF(pizza_sales[[#All],[order_id]],pizza_sales[[#This Row],[order_id]])</f>
        <v>0.33333333333333331</v>
      </c>
      <c r="D47477" s="1" t="s">
        <v>144</v>
      </c>
      <c r="E47477">
        <v>1</v>
      </c>
      <c r="F47477" s="2">
        <v>0.77530092592592592</v>
      </c>
      <c r="G47477">
        <v>14.5</v>
      </c>
      <c r="H47477">
        <v>14.5</v>
      </c>
      <c r="I47477" s="1" t="s">
        <v>174</v>
      </c>
      <c r="J47477" s="1" t="s">
        <v>13</v>
      </c>
      <c r="K47477" s="1" t="s">
        <v>127</v>
      </c>
      <c r="L47477" s="1" t="s">
        <v>128</v>
      </c>
      <c r="M47477" s="1" t="str">
        <f>TEXT(pizza_sales[[#This Row],[order_date]],"dddd")</f>
        <v>Sunday</v>
      </c>
      <c r="N47477" s="3">
        <v>42358</v>
      </c>
    </row>
    <row r="47478" spans="1:14" x14ac:dyDescent="0.25">
      <c r="A47478">
        <v>47477</v>
      </c>
      <c r="B47478">
        <v>20860</v>
      </c>
      <c r="C47478">
        <f>1/COUNTIF(pizza_sales[[#All],[order_id]],pizza_sales[[#This Row],[order_id]])</f>
        <v>0.33333333333333331</v>
      </c>
      <c r="D47478" s="1" t="s">
        <v>66</v>
      </c>
      <c r="E47478">
        <v>1</v>
      </c>
      <c r="F47478" s="2">
        <v>0.77530092592592592</v>
      </c>
      <c r="G47478">
        <v>20.75</v>
      </c>
      <c r="H47478">
        <v>20.75</v>
      </c>
      <c r="I47478" s="1" t="s">
        <v>171</v>
      </c>
      <c r="J47478" s="1" t="s">
        <v>31</v>
      </c>
      <c r="K47478" s="1" t="s">
        <v>67</v>
      </c>
      <c r="L47478" s="1" t="s">
        <v>68</v>
      </c>
      <c r="M47478" s="1" t="str">
        <f>TEXT(pizza_sales[[#This Row],[order_date]],"dddd")</f>
        <v>Sunday</v>
      </c>
      <c r="N47478" s="3">
        <v>42358</v>
      </c>
    </row>
    <row r="47479" spans="1:14" x14ac:dyDescent="0.25">
      <c r="A47479">
        <v>47478</v>
      </c>
      <c r="B47479">
        <v>20861</v>
      </c>
      <c r="C47479">
        <f>1/COUNTIF(pizza_sales[[#All],[order_id]],pizza_sales[[#This Row],[order_id]])</f>
        <v>0.5</v>
      </c>
      <c r="D47479" s="1" t="s">
        <v>115</v>
      </c>
      <c r="E47479">
        <v>1</v>
      </c>
      <c r="F47479" s="2">
        <v>0.79203703703703698</v>
      </c>
      <c r="G47479">
        <v>16.75</v>
      </c>
      <c r="H47479">
        <v>16.75</v>
      </c>
      <c r="I47479" s="1" t="s">
        <v>174</v>
      </c>
      <c r="J47479" s="1" t="s">
        <v>31</v>
      </c>
      <c r="K47479" s="1" t="s">
        <v>39</v>
      </c>
      <c r="L47479" s="1" t="s">
        <v>40</v>
      </c>
      <c r="M47479" s="1" t="str">
        <f>TEXT(pizza_sales[[#This Row],[order_date]],"dddd")</f>
        <v>Sunday</v>
      </c>
      <c r="N47479" s="3">
        <v>42358</v>
      </c>
    </row>
    <row r="47480" spans="1:14" x14ac:dyDescent="0.25">
      <c r="A47480">
        <v>47479</v>
      </c>
      <c r="B47480">
        <v>20861</v>
      </c>
      <c r="C47480">
        <f>1/COUNTIF(pizza_sales[[#All],[order_id]],pizza_sales[[#This Row],[order_id]])</f>
        <v>0.5</v>
      </c>
      <c r="D47480" s="1" t="s">
        <v>158</v>
      </c>
      <c r="E47480">
        <v>1</v>
      </c>
      <c r="F47480" s="2">
        <v>0.79203703703703698</v>
      </c>
      <c r="G47480">
        <v>16</v>
      </c>
      <c r="H47480">
        <v>16</v>
      </c>
      <c r="I47480" s="1" t="s">
        <v>174</v>
      </c>
      <c r="J47480" s="1" t="s">
        <v>20</v>
      </c>
      <c r="K47480" s="1" t="s">
        <v>107</v>
      </c>
      <c r="L47480" s="1" t="s">
        <v>108</v>
      </c>
      <c r="M47480" s="1" t="str">
        <f>TEXT(pizza_sales[[#This Row],[order_date]],"dddd")</f>
        <v>Sunday</v>
      </c>
      <c r="N47480" s="3">
        <v>42358</v>
      </c>
    </row>
    <row r="47481" spans="1:14" x14ac:dyDescent="0.25">
      <c r="A47481">
        <v>47480</v>
      </c>
      <c r="B47481">
        <v>20862</v>
      </c>
      <c r="C47481">
        <f>1/COUNTIF(pizza_sales[[#All],[order_id]],pizza_sales[[#This Row],[order_id]])</f>
        <v>1</v>
      </c>
      <c r="D47481" s="1" t="s">
        <v>119</v>
      </c>
      <c r="E47481">
        <v>1</v>
      </c>
      <c r="F47481" s="2">
        <v>0.79462962962962957</v>
      </c>
      <c r="G47481">
        <v>20.25</v>
      </c>
      <c r="H47481">
        <v>20.25</v>
      </c>
      <c r="I47481" s="1" t="s">
        <v>171</v>
      </c>
      <c r="J47481" s="1" t="s">
        <v>20</v>
      </c>
      <c r="K47481" s="1" t="s">
        <v>63</v>
      </c>
      <c r="L47481" s="1" t="s">
        <v>64</v>
      </c>
      <c r="M47481" s="1" t="str">
        <f>TEXT(pizza_sales[[#This Row],[order_date]],"dddd")</f>
        <v>Sunday</v>
      </c>
      <c r="N47481" s="3">
        <v>42358</v>
      </c>
    </row>
    <row r="47482" spans="1:14" x14ac:dyDescent="0.25">
      <c r="A47482">
        <v>47481</v>
      </c>
      <c r="B47482">
        <v>20863</v>
      </c>
      <c r="C47482">
        <f>1/COUNTIF(pizza_sales[[#All],[order_id]],pizza_sales[[#This Row],[order_id]])</f>
        <v>0.25</v>
      </c>
      <c r="D47482" s="1" t="s">
        <v>69</v>
      </c>
      <c r="E47482">
        <v>1</v>
      </c>
      <c r="F47482" s="2">
        <v>0.79774305555555558</v>
      </c>
      <c r="G47482">
        <v>20.75</v>
      </c>
      <c r="H47482">
        <v>20.75</v>
      </c>
      <c r="I47482" s="1" t="s">
        <v>171</v>
      </c>
      <c r="J47482" s="1" t="s">
        <v>31</v>
      </c>
      <c r="K47482" s="1" t="s">
        <v>39</v>
      </c>
      <c r="L47482" s="1" t="s">
        <v>40</v>
      </c>
      <c r="M47482" s="1" t="str">
        <f>TEXT(pizza_sales[[#This Row],[order_date]],"dddd")</f>
        <v>Sunday</v>
      </c>
      <c r="N47482" s="3">
        <v>42358</v>
      </c>
    </row>
    <row r="47483" spans="1:14" x14ac:dyDescent="0.25">
      <c r="A47483">
        <v>47482</v>
      </c>
      <c r="B47483">
        <v>20863</v>
      </c>
      <c r="C47483">
        <f>1/COUNTIF(pizza_sales[[#All],[order_id]],pizza_sales[[#This Row],[order_id]])</f>
        <v>0.25</v>
      </c>
      <c r="D47483" s="1" t="s">
        <v>152</v>
      </c>
      <c r="E47483">
        <v>1</v>
      </c>
      <c r="F47483" s="2">
        <v>0.79774305555555558</v>
      </c>
      <c r="G47483">
        <v>12.75</v>
      </c>
      <c r="H47483">
        <v>12.75</v>
      </c>
      <c r="I47483" s="1" t="s">
        <v>175</v>
      </c>
      <c r="J47483" s="1" t="s">
        <v>31</v>
      </c>
      <c r="K47483" s="1" t="s">
        <v>79</v>
      </c>
      <c r="L47483" s="1" t="s">
        <v>80</v>
      </c>
      <c r="M47483" s="1" t="str">
        <f>TEXT(pizza_sales[[#This Row],[order_date]],"dddd")</f>
        <v>Sunday</v>
      </c>
      <c r="N47483" s="3">
        <v>42358</v>
      </c>
    </row>
    <row r="47484" spans="1:14" x14ac:dyDescent="0.25">
      <c r="A47484">
        <v>47483</v>
      </c>
      <c r="B47484">
        <v>20863</v>
      </c>
      <c r="C47484">
        <f>1/COUNTIF(pizza_sales[[#All],[order_id]],pizza_sales[[#This Row],[order_id]])</f>
        <v>0.25</v>
      </c>
      <c r="D47484" s="1" t="s">
        <v>35</v>
      </c>
      <c r="E47484">
        <v>1</v>
      </c>
      <c r="F47484" s="2">
        <v>0.79774305555555558</v>
      </c>
      <c r="G47484">
        <v>20.75</v>
      </c>
      <c r="H47484">
        <v>20.75</v>
      </c>
      <c r="I47484" s="1" t="s">
        <v>171</v>
      </c>
      <c r="J47484" s="1" t="s">
        <v>24</v>
      </c>
      <c r="K47484" s="1" t="s">
        <v>36</v>
      </c>
      <c r="L47484" s="1" t="s">
        <v>37</v>
      </c>
      <c r="M47484" s="1" t="str">
        <f>TEXT(pizza_sales[[#This Row],[order_date]],"dddd")</f>
        <v>Sunday</v>
      </c>
      <c r="N47484" s="3">
        <v>42358</v>
      </c>
    </row>
    <row r="47485" spans="1:14" x14ac:dyDescent="0.25">
      <c r="A47485">
        <v>47484</v>
      </c>
      <c r="B47485">
        <v>20863</v>
      </c>
      <c r="C47485">
        <f>1/COUNTIF(pizza_sales[[#All],[order_id]],pizza_sales[[#This Row],[order_id]])</f>
        <v>0.25</v>
      </c>
      <c r="D47485" s="1" t="s">
        <v>160</v>
      </c>
      <c r="E47485">
        <v>1</v>
      </c>
      <c r="F47485" s="2">
        <v>0.79774305555555558</v>
      </c>
      <c r="G47485">
        <v>16.5</v>
      </c>
      <c r="H47485">
        <v>16.5</v>
      </c>
      <c r="I47485" s="1" t="s">
        <v>174</v>
      </c>
      <c r="J47485" s="1" t="s">
        <v>20</v>
      </c>
      <c r="K47485" s="1" t="s">
        <v>60</v>
      </c>
      <c r="L47485" s="1" t="s">
        <v>61</v>
      </c>
      <c r="M47485" s="1" t="str">
        <f>TEXT(pizza_sales[[#This Row],[order_date]],"dddd")</f>
        <v>Sunday</v>
      </c>
      <c r="N47485" s="3">
        <v>42358</v>
      </c>
    </row>
    <row r="47486" spans="1:14" x14ac:dyDescent="0.25">
      <c r="A47486">
        <v>47485</v>
      </c>
      <c r="B47486">
        <v>20864</v>
      </c>
      <c r="C47486">
        <f>1/COUNTIF(pizza_sales[[#All],[order_id]],pizza_sales[[#This Row],[order_id]])</f>
        <v>0.33333333333333331</v>
      </c>
      <c r="D47486" s="1" t="s">
        <v>155</v>
      </c>
      <c r="E47486">
        <v>1</v>
      </c>
      <c r="F47486" s="2">
        <v>0.79827546296296292</v>
      </c>
      <c r="G47486">
        <v>16.75</v>
      </c>
      <c r="H47486">
        <v>16.75</v>
      </c>
      <c r="I47486" s="1" t="s">
        <v>174</v>
      </c>
      <c r="J47486" s="1" t="s">
        <v>20</v>
      </c>
      <c r="K47486" s="1" t="s">
        <v>98</v>
      </c>
      <c r="L47486" s="1" t="s">
        <v>99</v>
      </c>
      <c r="M47486" s="1" t="str">
        <f>TEXT(pizza_sales[[#This Row],[order_date]],"dddd")</f>
        <v>Sunday</v>
      </c>
      <c r="N47486" s="3">
        <v>42358</v>
      </c>
    </row>
    <row r="47487" spans="1:14" x14ac:dyDescent="0.25">
      <c r="A47487">
        <v>47486</v>
      </c>
      <c r="B47487">
        <v>20864</v>
      </c>
      <c r="C47487">
        <f>1/COUNTIF(pizza_sales[[#All],[order_id]],pizza_sales[[#This Row],[order_id]])</f>
        <v>0.33333333333333331</v>
      </c>
      <c r="D47487" s="1" t="s">
        <v>142</v>
      </c>
      <c r="E47487">
        <v>1</v>
      </c>
      <c r="F47487" s="2">
        <v>0.79827546296296292</v>
      </c>
      <c r="G47487">
        <v>20.25</v>
      </c>
      <c r="H47487">
        <v>20.25</v>
      </c>
      <c r="I47487" s="1" t="s">
        <v>171</v>
      </c>
      <c r="J47487" s="1" t="s">
        <v>20</v>
      </c>
      <c r="K47487" s="1" t="s">
        <v>101</v>
      </c>
      <c r="L47487" s="1" t="s">
        <v>102</v>
      </c>
      <c r="M47487" s="1" t="str">
        <f>TEXT(pizza_sales[[#This Row],[order_date]],"dddd")</f>
        <v>Sunday</v>
      </c>
      <c r="N47487" s="3">
        <v>42358</v>
      </c>
    </row>
    <row r="47488" spans="1:14" x14ac:dyDescent="0.25">
      <c r="A47488">
        <v>47487</v>
      </c>
      <c r="B47488">
        <v>20864</v>
      </c>
      <c r="C47488">
        <f>1/COUNTIF(pizza_sales[[#All],[order_id]],pizza_sales[[#This Row],[order_id]])</f>
        <v>0.33333333333333331</v>
      </c>
      <c r="D47488" s="1" t="s">
        <v>145</v>
      </c>
      <c r="E47488">
        <v>1</v>
      </c>
      <c r="F47488" s="2">
        <v>0.79827546296296292</v>
      </c>
      <c r="G47488">
        <v>12.25</v>
      </c>
      <c r="H47488">
        <v>12.25</v>
      </c>
      <c r="I47488" s="1" t="s">
        <v>175</v>
      </c>
      <c r="J47488" s="1" t="s">
        <v>24</v>
      </c>
      <c r="K47488" s="1" t="s">
        <v>111</v>
      </c>
      <c r="L47488" s="1" t="s">
        <v>112</v>
      </c>
      <c r="M47488" s="1" t="str">
        <f>TEXT(pizza_sales[[#This Row],[order_date]],"dddd")</f>
        <v>Sunday</v>
      </c>
      <c r="N47488" s="3">
        <v>42358</v>
      </c>
    </row>
    <row r="47489" spans="1:14" x14ac:dyDescent="0.25">
      <c r="A47489">
        <v>47488</v>
      </c>
      <c r="B47489">
        <v>20865</v>
      </c>
      <c r="C47489">
        <f>1/COUNTIF(pizza_sales[[#All],[order_id]],pizza_sales[[#This Row],[order_id]])</f>
        <v>1</v>
      </c>
      <c r="D47489" s="1" t="s">
        <v>23</v>
      </c>
      <c r="E47489">
        <v>1</v>
      </c>
      <c r="F47489" s="2">
        <v>0.80221064814814813</v>
      </c>
      <c r="G47489">
        <v>20.75</v>
      </c>
      <c r="H47489">
        <v>20.75</v>
      </c>
      <c r="I47489" s="1" t="s">
        <v>171</v>
      </c>
      <c r="J47489" s="1" t="s">
        <v>24</v>
      </c>
      <c r="K47489" s="1" t="s">
        <v>25</v>
      </c>
      <c r="L47489" s="1" t="s">
        <v>26</v>
      </c>
      <c r="M47489" s="1" t="str">
        <f>TEXT(pizza_sales[[#This Row],[order_date]],"dddd")</f>
        <v>Sunday</v>
      </c>
      <c r="N47489" s="3">
        <v>42358</v>
      </c>
    </row>
    <row r="47490" spans="1:14" x14ac:dyDescent="0.25">
      <c r="A47490">
        <v>47489</v>
      </c>
      <c r="B47490">
        <v>20866</v>
      </c>
      <c r="C47490">
        <f>1/COUNTIF(pizza_sales[[#All],[order_id]],pizza_sales[[#This Row],[order_id]])</f>
        <v>0.5</v>
      </c>
      <c r="D47490" s="1" t="s">
        <v>158</v>
      </c>
      <c r="E47490">
        <v>1</v>
      </c>
      <c r="F47490" s="2">
        <v>0.80300925925925926</v>
      </c>
      <c r="G47490">
        <v>16</v>
      </c>
      <c r="H47490">
        <v>16</v>
      </c>
      <c r="I47490" s="1" t="s">
        <v>174</v>
      </c>
      <c r="J47490" s="1" t="s">
        <v>20</v>
      </c>
      <c r="K47490" s="1" t="s">
        <v>107</v>
      </c>
      <c r="L47490" s="1" t="s">
        <v>108</v>
      </c>
      <c r="M47490" s="1" t="str">
        <f>TEXT(pizza_sales[[#This Row],[order_date]],"dddd")</f>
        <v>Sunday</v>
      </c>
      <c r="N47490" s="3">
        <v>42358</v>
      </c>
    </row>
    <row r="47491" spans="1:14" x14ac:dyDescent="0.25">
      <c r="A47491">
        <v>47490</v>
      </c>
      <c r="B47491">
        <v>20866</v>
      </c>
      <c r="C47491">
        <f>1/COUNTIF(pizza_sales[[#All],[order_id]],pizza_sales[[#This Row],[order_id]])</f>
        <v>0.5</v>
      </c>
      <c r="D47491" s="1" t="s">
        <v>170</v>
      </c>
      <c r="E47491">
        <v>1</v>
      </c>
      <c r="F47491" s="2">
        <v>0.80300925925925926</v>
      </c>
      <c r="G47491">
        <v>35.950000000000003</v>
      </c>
      <c r="H47491">
        <v>35.950000000000003</v>
      </c>
      <c r="I47491" s="1" t="s">
        <v>173</v>
      </c>
      <c r="J47491" s="1" t="s">
        <v>13</v>
      </c>
      <c r="K47491" s="1" t="s">
        <v>42</v>
      </c>
      <c r="L47491" s="1" t="s">
        <v>43</v>
      </c>
      <c r="M47491" s="1" t="str">
        <f>TEXT(pizza_sales[[#This Row],[order_date]],"dddd")</f>
        <v>Sunday</v>
      </c>
      <c r="N47491" s="3">
        <v>42358</v>
      </c>
    </row>
    <row r="47492" spans="1:14" x14ac:dyDescent="0.25">
      <c r="A47492">
        <v>47491</v>
      </c>
      <c r="B47492">
        <v>20867</v>
      </c>
      <c r="C47492">
        <f>1/COUNTIF(pizza_sales[[#All],[order_id]],pizza_sales[[#This Row],[order_id]])</f>
        <v>0.5</v>
      </c>
      <c r="D47492" s="1" t="s">
        <v>169</v>
      </c>
      <c r="E47492">
        <v>1</v>
      </c>
      <c r="F47492" s="2">
        <v>0.80759259259259264</v>
      </c>
      <c r="G47492">
        <v>20.25</v>
      </c>
      <c r="H47492">
        <v>20.25</v>
      </c>
      <c r="I47492" s="1" t="s">
        <v>171</v>
      </c>
      <c r="J47492" s="1" t="s">
        <v>24</v>
      </c>
      <c r="K47492" s="1" t="s">
        <v>94</v>
      </c>
      <c r="L47492" s="1" t="s">
        <v>95</v>
      </c>
      <c r="M47492" s="1" t="str">
        <f>TEXT(pizza_sales[[#This Row],[order_date]],"dddd")</f>
        <v>Sunday</v>
      </c>
      <c r="N47492" s="3">
        <v>42358</v>
      </c>
    </row>
    <row r="47493" spans="1:14" x14ac:dyDescent="0.25">
      <c r="A47493">
        <v>47492</v>
      </c>
      <c r="B47493">
        <v>20867</v>
      </c>
      <c r="C47493">
        <f>1/COUNTIF(pizza_sales[[#All],[order_id]],pizza_sales[[#This Row],[order_id]])</f>
        <v>0.5</v>
      </c>
      <c r="D47493" s="1" t="s">
        <v>135</v>
      </c>
      <c r="E47493">
        <v>1</v>
      </c>
      <c r="F47493" s="2">
        <v>0.80759259259259264</v>
      </c>
      <c r="G47493">
        <v>20.5</v>
      </c>
      <c r="H47493">
        <v>20.5</v>
      </c>
      <c r="I47493" s="1" t="s">
        <v>171</v>
      </c>
      <c r="J47493" s="1" t="s">
        <v>13</v>
      </c>
      <c r="K47493" s="1" t="s">
        <v>17</v>
      </c>
      <c r="L47493" s="1" t="s">
        <v>18</v>
      </c>
      <c r="M47493" s="1" t="str">
        <f>TEXT(pizza_sales[[#This Row],[order_date]],"dddd")</f>
        <v>Sunday</v>
      </c>
      <c r="N47493" s="3">
        <v>42358</v>
      </c>
    </row>
    <row r="47494" spans="1:14" x14ac:dyDescent="0.25">
      <c r="A47494">
        <v>47493</v>
      </c>
      <c r="B47494">
        <v>20868</v>
      </c>
      <c r="C47494">
        <f>1/COUNTIF(pizza_sales[[#All],[order_id]],pizza_sales[[#This Row],[order_id]])</f>
        <v>0.5</v>
      </c>
      <c r="D47494" s="1" t="s">
        <v>73</v>
      </c>
      <c r="E47494">
        <v>1</v>
      </c>
      <c r="F47494" s="2">
        <v>0.80874999999999997</v>
      </c>
      <c r="G47494">
        <v>16.75</v>
      </c>
      <c r="H47494">
        <v>16.75</v>
      </c>
      <c r="I47494" s="1" t="s">
        <v>174</v>
      </c>
      <c r="J47494" s="1" t="s">
        <v>31</v>
      </c>
      <c r="K47494" s="1" t="s">
        <v>71</v>
      </c>
      <c r="L47494" s="1" t="s">
        <v>72</v>
      </c>
      <c r="M47494" s="1" t="str">
        <f>TEXT(pizza_sales[[#This Row],[order_date]],"dddd")</f>
        <v>Sunday</v>
      </c>
      <c r="N47494" s="3">
        <v>42358</v>
      </c>
    </row>
    <row r="47495" spans="1:14" x14ac:dyDescent="0.25">
      <c r="A47495">
        <v>47494</v>
      </c>
      <c r="B47495">
        <v>20868</v>
      </c>
      <c r="C47495">
        <f>1/COUNTIF(pizza_sales[[#All],[order_id]],pizza_sales[[#This Row],[order_id]])</f>
        <v>0.5</v>
      </c>
      <c r="D47495" s="1" t="s">
        <v>129</v>
      </c>
      <c r="E47495">
        <v>1</v>
      </c>
      <c r="F47495" s="2">
        <v>0.80874999999999997</v>
      </c>
      <c r="G47495">
        <v>10.5</v>
      </c>
      <c r="H47495">
        <v>10.5</v>
      </c>
      <c r="I47495" s="1" t="s">
        <v>175</v>
      </c>
      <c r="J47495" s="1" t="s">
        <v>13</v>
      </c>
      <c r="K47495" s="1" t="s">
        <v>14</v>
      </c>
      <c r="L47495" s="1" t="s">
        <v>15</v>
      </c>
      <c r="M47495" s="1" t="str">
        <f>TEXT(pizza_sales[[#This Row],[order_date]],"dddd")</f>
        <v>Sunday</v>
      </c>
      <c r="N47495" s="3">
        <v>42358</v>
      </c>
    </row>
    <row r="47496" spans="1:14" x14ac:dyDescent="0.25">
      <c r="A47496">
        <v>47495</v>
      </c>
      <c r="B47496">
        <v>20869</v>
      </c>
      <c r="C47496">
        <f>1/COUNTIF(pizza_sales[[#All],[order_id]],pizza_sales[[#This Row],[order_id]])</f>
        <v>0.5</v>
      </c>
      <c r="D47496" s="1" t="s">
        <v>77</v>
      </c>
      <c r="E47496">
        <v>1</v>
      </c>
      <c r="F47496" s="2">
        <v>0.81042824074074071</v>
      </c>
      <c r="G47496">
        <v>12.75</v>
      </c>
      <c r="H47496">
        <v>12.75</v>
      </c>
      <c r="I47496" s="1" t="s">
        <v>175</v>
      </c>
      <c r="J47496" s="1" t="s">
        <v>31</v>
      </c>
      <c r="K47496" s="1" t="s">
        <v>71</v>
      </c>
      <c r="L47496" s="1" t="s">
        <v>72</v>
      </c>
      <c r="M47496" s="1" t="str">
        <f>TEXT(pizza_sales[[#This Row],[order_date]],"dddd")</f>
        <v>Sunday</v>
      </c>
      <c r="N47496" s="3">
        <v>42358</v>
      </c>
    </row>
    <row r="47497" spans="1:14" x14ac:dyDescent="0.25">
      <c r="A47497">
        <v>47496</v>
      </c>
      <c r="B47497">
        <v>20869</v>
      </c>
      <c r="C47497">
        <f>1/COUNTIF(pizza_sales[[#All],[order_id]],pizza_sales[[#This Row],[order_id]])</f>
        <v>0.5</v>
      </c>
      <c r="D47497" s="1" t="s">
        <v>110</v>
      </c>
      <c r="E47497">
        <v>1</v>
      </c>
      <c r="F47497" s="2">
        <v>0.81042824074074071</v>
      </c>
      <c r="G47497">
        <v>20.25</v>
      </c>
      <c r="H47497">
        <v>20.25</v>
      </c>
      <c r="I47497" s="1" t="s">
        <v>171</v>
      </c>
      <c r="J47497" s="1" t="s">
        <v>24</v>
      </c>
      <c r="K47497" s="1" t="s">
        <v>111</v>
      </c>
      <c r="L47497" s="1" t="s">
        <v>112</v>
      </c>
      <c r="M47497" s="1" t="str">
        <f>TEXT(pizza_sales[[#This Row],[order_date]],"dddd")</f>
        <v>Sunday</v>
      </c>
      <c r="N47497" s="3">
        <v>42358</v>
      </c>
    </row>
    <row r="47498" spans="1:14" x14ac:dyDescent="0.25">
      <c r="A47498">
        <v>47497</v>
      </c>
      <c r="B47498">
        <v>20870</v>
      </c>
      <c r="C47498">
        <f>1/COUNTIF(pizza_sales[[#All],[order_id]],pizza_sales[[#This Row],[order_id]])</f>
        <v>0.5</v>
      </c>
      <c r="D47498" s="1" t="s">
        <v>115</v>
      </c>
      <c r="E47498">
        <v>1</v>
      </c>
      <c r="F47498" s="2">
        <v>0.8183449074074074</v>
      </c>
      <c r="G47498">
        <v>16.75</v>
      </c>
      <c r="H47498">
        <v>16.75</v>
      </c>
      <c r="I47498" s="1" t="s">
        <v>174</v>
      </c>
      <c r="J47498" s="1" t="s">
        <v>31</v>
      </c>
      <c r="K47498" s="1" t="s">
        <v>39</v>
      </c>
      <c r="L47498" s="1" t="s">
        <v>40</v>
      </c>
      <c r="M47498" s="1" t="str">
        <f>TEXT(pizza_sales[[#This Row],[order_date]],"dddd")</f>
        <v>Sunday</v>
      </c>
      <c r="N47498" s="3">
        <v>42358</v>
      </c>
    </row>
    <row r="47499" spans="1:14" x14ac:dyDescent="0.25">
      <c r="A47499">
        <v>47498</v>
      </c>
      <c r="B47499">
        <v>20870</v>
      </c>
      <c r="C47499">
        <f>1/COUNTIF(pizza_sales[[#All],[order_id]],pizza_sales[[#This Row],[order_id]])</f>
        <v>0.5</v>
      </c>
      <c r="D47499" s="1" t="s">
        <v>109</v>
      </c>
      <c r="E47499">
        <v>1</v>
      </c>
      <c r="F47499" s="2">
        <v>0.8183449074074074</v>
      </c>
      <c r="G47499">
        <v>20.5</v>
      </c>
      <c r="H47499">
        <v>20.5</v>
      </c>
      <c r="I47499" s="1" t="s">
        <v>171</v>
      </c>
      <c r="J47499" s="1" t="s">
        <v>13</v>
      </c>
      <c r="K47499" s="1" t="s">
        <v>91</v>
      </c>
      <c r="L47499" s="1" t="s">
        <v>92</v>
      </c>
      <c r="M47499" s="1" t="str">
        <f>TEXT(pizza_sales[[#This Row],[order_date]],"dddd")</f>
        <v>Sunday</v>
      </c>
      <c r="N47499" s="3">
        <v>42358</v>
      </c>
    </row>
    <row r="47500" spans="1:14" x14ac:dyDescent="0.25">
      <c r="A47500">
        <v>47499</v>
      </c>
      <c r="B47500">
        <v>20871</v>
      </c>
      <c r="C47500">
        <f>1/COUNTIF(pizza_sales[[#All],[order_id]],pizza_sales[[#This Row],[order_id]])</f>
        <v>0.33333333333333331</v>
      </c>
      <c r="D47500" s="1" t="s">
        <v>142</v>
      </c>
      <c r="E47500">
        <v>1</v>
      </c>
      <c r="F47500" s="2">
        <v>0.81842592592592589</v>
      </c>
      <c r="G47500">
        <v>20.25</v>
      </c>
      <c r="H47500">
        <v>20.25</v>
      </c>
      <c r="I47500" s="1" t="s">
        <v>171</v>
      </c>
      <c r="J47500" s="1" t="s">
        <v>20</v>
      </c>
      <c r="K47500" s="1" t="s">
        <v>101</v>
      </c>
      <c r="L47500" s="1" t="s">
        <v>102</v>
      </c>
      <c r="M47500" s="1" t="str">
        <f>TEXT(pizza_sales[[#This Row],[order_date]],"dddd")</f>
        <v>Sunday</v>
      </c>
      <c r="N47500" s="3">
        <v>42358</v>
      </c>
    </row>
    <row r="47501" spans="1:14" x14ac:dyDescent="0.25">
      <c r="A47501">
        <v>47500</v>
      </c>
      <c r="B47501">
        <v>20871</v>
      </c>
      <c r="C47501">
        <f>1/COUNTIF(pizza_sales[[#All],[order_id]],pizza_sales[[#This Row],[order_id]])</f>
        <v>0.33333333333333331</v>
      </c>
      <c r="D47501" s="1" t="s">
        <v>141</v>
      </c>
      <c r="E47501">
        <v>1</v>
      </c>
      <c r="F47501" s="2">
        <v>0.81842592592592589</v>
      </c>
      <c r="G47501">
        <v>16.5</v>
      </c>
      <c r="H47501">
        <v>16.5</v>
      </c>
      <c r="I47501" s="1" t="s">
        <v>174</v>
      </c>
      <c r="J47501" s="1" t="s">
        <v>24</v>
      </c>
      <c r="K47501" s="1" t="s">
        <v>36</v>
      </c>
      <c r="L47501" s="1" t="s">
        <v>37</v>
      </c>
      <c r="M47501" s="1" t="str">
        <f>TEXT(pizza_sales[[#This Row],[order_date]],"dddd")</f>
        <v>Sunday</v>
      </c>
      <c r="N47501" s="3">
        <v>42358</v>
      </c>
    </row>
    <row r="47502" spans="1:14" x14ac:dyDescent="0.25">
      <c r="A47502">
        <v>47501</v>
      </c>
      <c r="B47502">
        <v>20871</v>
      </c>
      <c r="C47502">
        <f>1/COUNTIF(pizza_sales[[#All],[order_id]],pizza_sales[[#This Row],[order_id]])</f>
        <v>0.33333333333333331</v>
      </c>
      <c r="D47502" s="1" t="s">
        <v>137</v>
      </c>
      <c r="E47502">
        <v>1</v>
      </c>
      <c r="F47502" s="2">
        <v>0.81842592592592589</v>
      </c>
      <c r="G47502">
        <v>25.5</v>
      </c>
      <c r="H47502">
        <v>25.5</v>
      </c>
      <c r="I47502" s="1" t="s">
        <v>172</v>
      </c>
      <c r="J47502" s="1" t="s">
        <v>13</v>
      </c>
      <c r="K47502" s="1" t="s">
        <v>42</v>
      </c>
      <c r="L47502" s="1" t="s">
        <v>43</v>
      </c>
      <c r="M47502" s="1" t="str">
        <f>TEXT(pizza_sales[[#This Row],[order_date]],"dddd")</f>
        <v>Sunday</v>
      </c>
      <c r="N47502" s="3">
        <v>42358</v>
      </c>
    </row>
    <row r="47503" spans="1:14" x14ac:dyDescent="0.25">
      <c r="A47503">
        <v>47502</v>
      </c>
      <c r="B47503">
        <v>20872</v>
      </c>
      <c r="C47503">
        <f>1/COUNTIF(pizza_sales[[#All],[order_id]],pizza_sales[[#This Row],[order_id]])</f>
        <v>1</v>
      </c>
      <c r="D47503" s="1" t="s">
        <v>146</v>
      </c>
      <c r="E47503">
        <v>1</v>
      </c>
      <c r="F47503" s="2">
        <v>0.83497685185185189</v>
      </c>
      <c r="G47503">
        <v>12.5</v>
      </c>
      <c r="H47503">
        <v>12.5</v>
      </c>
      <c r="I47503" s="1" t="s">
        <v>175</v>
      </c>
      <c r="J47503" s="1" t="s">
        <v>24</v>
      </c>
      <c r="K47503" s="1" t="s">
        <v>57</v>
      </c>
      <c r="L47503" s="1" t="s">
        <v>58</v>
      </c>
      <c r="M47503" s="1" t="str">
        <f>TEXT(pizza_sales[[#This Row],[order_date]],"dddd")</f>
        <v>Sunday</v>
      </c>
      <c r="N47503" s="3">
        <v>42358</v>
      </c>
    </row>
    <row r="47504" spans="1:14" x14ac:dyDescent="0.25">
      <c r="A47504">
        <v>47503</v>
      </c>
      <c r="B47504">
        <v>20873</v>
      </c>
      <c r="C47504">
        <f>1/COUNTIF(pizza_sales[[#All],[order_id]],pizza_sales[[#This Row],[order_id]])</f>
        <v>0.5</v>
      </c>
      <c r="D47504" s="1" t="s">
        <v>70</v>
      </c>
      <c r="E47504">
        <v>1</v>
      </c>
      <c r="F47504" s="2">
        <v>0.83848379629629632</v>
      </c>
      <c r="G47504">
        <v>20.75</v>
      </c>
      <c r="H47504">
        <v>20.75</v>
      </c>
      <c r="I47504" s="1" t="s">
        <v>171</v>
      </c>
      <c r="J47504" s="1" t="s">
        <v>31</v>
      </c>
      <c r="K47504" s="1" t="s">
        <v>71</v>
      </c>
      <c r="L47504" s="1" t="s">
        <v>72</v>
      </c>
      <c r="M47504" s="1" t="str">
        <f>TEXT(pizza_sales[[#This Row],[order_date]],"dddd")</f>
        <v>Sunday</v>
      </c>
      <c r="N47504" s="3">
        <v>42358</v>
      </c>
    </row>
    <row r="47505" spans="1:14" x14ac:dyDescent="0.25">
      <c r="A47505">
        <v>47504</v>
      </c>
      <c r="B47505">
        <v>20873</v>
      </c>
      <c r="C47505">
        <f>1/COUNTIF(pizza_sales[[#All],[order_id]],pizza_sales[[#This Row],[order_id]])</f>
        <v>0.5</v>
      </c>
      <c r="D47505" s="1" t="s">
        <v>74</v>
      </c>
      <c r="E47505">
        <v>1</v>
      </c>
      <c r="F47505" s="2">
        <v>0.83848379629629632</v>
      </c>
      <c r="G47505">
        <v>15.25</v>
      </c>
      <c r="H47505">
        <v>15.25</v>
      </c>
      <c r="I47505" s="1" t="s">
        <v>171</v>
      </c>
      <c r="J47505" s="1" t="s">
        <v>13</v>
      </c>
      <c r="K47505" s="1" t="s">
        <v>75</v>
      </c>
      <c r="L47505" s="1" t="s">
        <v>76</v>
      </c>
      <c r="M47505" s="1" t="str">
        <f>TEXT(pizza_sales[[#This Row],[order_date]],"dddd")</f>
        <v>Sunday</v>
      </c>
      <c r="N47505" s="3">
        <v>42358</v>
      </c>
    </row>
    <row r="47506" spans="1:14" x14ac:dyDescent="0.25">
      <c r="A47506">
        <v>47505</v>
      </c>
      <c r="B47506">
        <v>20874</v>
      </c>
      <c r="C47506">
        <f>1/COUNTIF(pizza_sales[[#All],[order_id]],pizza_sales[[#This Row],[order_id]])</f>
        <v>0.33333333333333331</v>
      </c>
      <c r="D47506" s="1" t="s">
        <v>34</v>
      </c>
      <c r="E47506">
        <v>1</v>
      </c>
      <c r="F47506" s="2">
        <v>0.84704861111111107</v>
      </c>
      <c r="G47506">
        <v>16.5</v>
      </c>
      <c r="H47506">
        <v>16.5</v>
      </c>
      <c r="I47506" s="1" t="s">
        <v>174</v>
      </c>
      <c r="J47506" s="1" t="s">
        <v>24</v>
      </c>
      <c r="K47506" s="1" t="s">
        <v>25</v>
      </c>
      <c r="L47506" s="1" t="s">
        <v>26</v>
      </c>
      <c r="M47506" s="1" t="str">
        <f>TEXT(pizza_sales[[#This Row],[order_date]],"dddd")</f>
        <v>Sunday</v>
      </c>
      <c r="N47506" s="3">
        <v>42358</v>
      </c>
    </row>
    <row r="47507" spans="1:14" x14ac:dyDescent="0.25">
      <c r="A47507">
        <v>47506</v>
      </c>
      <c r="B47507">
        <v>20874</v>
      </c>
      <c r="C47507">
        <f>1/COUNTIF(pizza_sales[[#All],[order_id]],pizza_sales[[#This Row],[order_id]])</f>
        <v>0.33333333333333331</v>
      </c>
      <c r="D47507" s="1" t="s">
        <v>97</v>
      </c>
      <c r="E47507">
        <v>1</v>
      </c>
      <c r="F47507" s="2">
        <v>0.84704861111111107</v>
      </c>
      <c r="G47507">
        <v>12.75</v>
      </c>
      <c r="H47507">
        <v>12.75</v>
      </c>
      <c r="I47507" s="1" t="s">
        <v>175</v>
      </c>
      <c r="J47507" s="1" t="s">
        <v>20</v>
      </c>
      <c r="K47507" s="1" t="s">
        <v>98</v>
      </c>
      <c r="L47507" s="1" t="s">
        <v>99</v>
      </c>
      <c r="M47507" s="1" t="str">
        <f>TEXT(pizza_sales[[#This Row],[order_date]],"dddd")</f>
        <v>Sunday</v>
      </c>
      <c r="N47507" s="3">
        <v>42358</v>
      </c>
    </row>
    <row r="47508" spans="1:14" x14ac:dyDescent="0.25">
      <c r="A47508">
        <v>47507</v>
      </c>
      <c r="B47508">
        <v>20874</v>
      </c>
      <c r="C47508">
        <f>1/COUNTIF(pizza_sales[[#All],[order_id]],pizza_sales[[#This Row],[order_id]])</f>
        <v>0.33333333333333331</v>
      </c>
      <c r="D47508" s="1" t="s">
        <v>30</v>
      </c>
      <c r="E47508">
        <v>1</v>
      </c>
      <c r="F47508" s="2">
        <v>0.84704861111111107</v>
      </c>
      <c r="G47508">
        <v>20.75</v>
      </c>
      <c r="H47508">
        <v>20.75</v>
      </c>
      <c r="I47508" s="1" t="s">
        <v>171</v>
      </c>
      <c r="J47508" s="1" t="s">
        <v>31</v>
      </c>
      <c r="K47508" s="1" t="s">
        <v>32</v>
      </c>
      <c r="L47508" s="1" t="s">
        <v>33</v>
      </c>
      <c r="M47508" s="1" t="str">
        <f>TEXT(pizza_sales[[#This Row],[order_date]],"dddd")</f>
        <v>Sunday</v>
      </c>
      <c r="N47508" s="3">
        <v>42358</v>
      </c>
    </row>
    <row r="47509" spans="1:14" x14ac:dyDescent="0.25">
      <c r="A47509">
        <v>47508</v>
      </c>
      <c r="B47509">
        <v>20875</v>
      </c>
      <c r="C47509">
        <f>1/COUNTIF(pizza_sales[[#All],[order_id]],pizza_sales[[#This Row],[order_id]])</f>
        <v>0.33333333333333331</v>
      </c>
      <c r="D47509" s="1" t="s">
        <v>12</v>
      </c>
      <c r="E47509">
        <v>1</v>
      </c>
      <c r="F47509" s="2">
        <v>0.857025462962963</v>
      </c>
      <c r="G47509">
        <v>13.25</v>
      </c>
      <c r="H47509">
        <v>13.25</v>
      </c>
      <c r="I47509" s="1" t="s">
        <v>174</v>
      </c>
      <c r="J47509" s="1" t="s">
        <v>13</v>
      </c>
      <c r="K47509" s="1" t="s">
        <v>14</v>
      </c>
      <c r="L47509" s="1" t="s">
        <v>15</v>
      </c>
      <c r="M47509" s="1" t="str">
        <f>TEXT(pizza_sales[[#This Row],[order_date]],"dddd")</f>
        <v>Sunday</v>
      </c>
      <c r="N47509" s="3">
        <v>42358</v>
      </c>
    </row>
    <row r="47510" spans="1:14" x14ac:dyDescent="0.25">
      <c r="A47510">
        <v>47509</v>
      </c>
      <c r="B47510">
        <v>20875</v>
      </c>
      <c r="C47510">
        <f>1/COUNTIF(pizza_sales[[#All],[order_id]],pizza_sales[[#This Row],[order_id]])</f>
        <v>0.33333333333333331</v>
      </c>
      <c r="D47510" s="1" t="s">
        <v>117</v>
      </c>
      <c r="E47510">
        <v>1</v>
      </c>
      <c r="F47510" s="2">
        <v>0.857025462962963</v>
      </c>
      <c r="G47510">
        <v>12.5</v>
      </c>
      <c r="H47510">
        <v>12.5</v>
      </c>
      <c r="I47510" s="1" t="s">
        <v>175</v>
      </c>
      <c r="J47510" s="1" t="s">
        <v>24</v>
      </c>
      <c r="K47510" s="1" t="s">
        <v>36</v>
      </c>
      <c r="L47510" s="1" t="s">
        <v>37</v>
      </c>
      <c r="M47510" s="1" t="str">
        <f>TEXT(pizza_sales[[#This Row],[order_date]],"dddd")</f>
        <v>Sunday</v>
      </c>
      <c r="N47510" s="3">
        <v>42358</v>
      </c>
    </row>
    <row r="47511" spans="1:14" x14ac:dyDescent="0.25">
      <c r="A47511">
        <v>47510</v>
      </c>
      <c r="B47511">
        <v>20875</v>
      </c>
      <c r="C47511">
        <f>1/COUNTIF(pizza_sales[[#All],[order_id]],pizza_sales[[#This Row],[order_id]])</f>
        <v>0.33333333333333331</v>
      </c>
      <c r="D47511" s="1" t="s">
        <v>158</v>
      </c>
      <c r="E47511">
        <v>1</v>
      </c>
      <c r="F47511" s="2">
        <v>0.857025462962963</v>
      </c>
      <c r="G47511">
        <v>16</v>
      </c>
      <c r="H47511">
        <v>16</v>
      </c>
      <c r="I47511" s="1" t="s">
        <v>174</v>
      </c>
      <c r="J47511" s="1" t="s">
        <v>20</v>
      </c>
      <c r="K47511" s="1" t="s">
        <v>107</v>
      </c>
      <c r="L47511" s="1" t="s">
        <v>108</v>
      </c>
      <c r="M47511" s="1" t="str">
        <f>TEXT(pizza_sales[[#This Row],[order_date]],"dddd")</f>
        <v>Sunday</v>
      </c>
      <c r="N47511" s="3">
        <v>42358</v>
      </c>
    </row>
    <row r="47512" spans="1:14" x14ac:dyDescent="0.25">
      <c r="A47512">
        <v>47511</v>
      </c>
      <c r="B47512">
        <v>20876</v>
      </c>
      <c r="C47512">
        <f>1/COUNTIF(pizza_sales[[#All],[order_id]],pizza_sales[[#This Row],[order_id]])</f>
        <v>1</v>
      </c>
      <c r="D47512" s="1" t="s">
        <v>140</v>
      </c>
      <c r="E47512">
        <v>1</v>
      </c>
      <c r="F47512" s="2">
        <v>0.86053240740740744</v>
      </c>
      <c r="G47512">
        <v>16.5</v>
      </c>
      <c r="H47512">
        <v>16.5</v>
      </c>
      <c r="I47512" s="1" t="s">
        <v>174</v>
      </c>
      <c r="J47512" s="1" t="s">
        <v>24</v>
      </c>
      <c r="K47512" s="1" t="s">
        <v>45</v>
      </c>
      <c r="L47512" s="1" t="s">
        <v>46</v>
      </c>
      <c r="M47512" s="1" t="str">
        <f>TEXT(pizza_sales[[#This Row],[order_date]],"dddd")</f>
        <v>Sunday</v>
      </c>
      <c r="N47512" s="3">
        <v>42358</v>
      </c>
    </row>
    <row r="47513" spans="1:14" x14ac:dyDescent="0.25">
      <c r="A47513">
        <v>47512</v>
      </c>
      <c r="B47513">
        <v>20877</v>
      </c>
      <c r="C47513">
        <f>1/COUNTIF(pizza_sales[[#All],[order_id]],pizza_sales[[#This Row],[order_id]])</f>
        <v>0.5</v>
      </c>
      <c r="D47513" s="1" t="s">
        <v>115</v>
      </c>
      <c r="E47513">
        <v>1</v>
      </c>
      <c r="F47513" s="2">
        <v>0.8611805555555555</v>
      </c>
      <c r="G47513">
        <v>16.75</v>
      </c>
      <c r="H47513">
        <v>16.75</v>
      </c>
      <c r="I47513" s="1" t="s">
        <v>174</v>
      </c>
      <c r="J47513" s="1" t="s">
        <v>31</v>
      </c>
      <c r="K47513" s="1" t="s">
        <v>39</v>
      </c>
      <c r="L47513" s="1" t="s">
        <v>40</v>
      </c>
      <c r="M47513" s="1" t="str">
        <f>TEXT(pizza_sales[[#This Row],[order_date]],"dddd")</f>
        <v>Sunday</v>
      </c>
      <c r="N47513" s="3">
        <v>42358</v>
      </c>
    </row>
    <row r="47514" spans="1:14" x14ac:dyDescent="0.25">
      <c r="A47514">
        <v>47513</v>
      </c>
      <c r="B47514">
        <v>20877</v>
      </c>
      <c r="C47514">
        <f>1/COUNTIF(pizza_sales[[#All],[order_id]],pizza_sales[[#This Row],[order_id]])</f>
        <v>0.5</v>
      </c>
      <c r="D47514" s="1" t="s">
        <v>135</v>
      </c>
      <c r="E47514">
        <v>1</v>
      </c>
      <c r="F47514" s="2">
        <v>0.8611805555555555</v>
      </c>
      <c r="G47514">
        <v>20.5</v>
      </c>
      <c r="H47514">
        <v>20.5</v>
      </c>
      <c r="I47514" s="1" t="s">
        <v>171</v>
      </c>
      <c r="J47514" s="1" t="s">
        <v>13</v>
      </c>
      <c r="K47514" s="1" t="s">
        <v>17</v>
      </c>
      <c r="L47514" s="1" t="s">
        <v>18</v>
      </c>
      <c r="M47514" s="1" t="str">
        <f>TEXT(pizza_sales[[#This Row],[order_date]],"dddd")</f>
        <v>Sunday</v>
      </c>
      <c r="N47514" s="3">
        <v>42358</v>
      </c>
    </row>
    <row r="47515" spans="1:14" x14ac:dyDescent="0.25">
      <c r="A47515">
        <v>47514</v>
      </c>
      <c r="B47515">
        <v>20878</v>
      </c>
      <c r="C47515">
        <f>1/COUNTIF(pizza_sales[[#All],[order_id]],pizza_sales[[#This Row],[order_id]])</f>
        <v>1</v>
      </c>
      <c r="D47515" s="1" t="s">
        <v>81</v>
      </c>
      <c r="E47515">
        <v>1</v>
      </c>
      <c r="F47515" s="2">
        <v>0.87165509259259255</v>
      </c>
      <c r="G47515">
        <v>12</v>
      </c>
      <c r="H47515">
        <v>12</v>
      </c>
      <c r="I47515" s="1" t="s">
        <v>175</v>
      </c>
      <c r="J47515" s="1" t="s">
        <v>13</v>
      </c>
      <c r="K47515" s="1" t="s">
        <v>82</v>
      </c>
      <c r="L47515" s="1" t="s">
        <v>83</v>
      </c>
      <c r="M47515" s="1" t="str">
        <f>TEXT(pizza_sales[[#This Row],[order_date]],"dddd")</f>
        <v>Sunday</v>
      </c>
      <c r="N47515" s="3">
        <v>42358</v>
      </c>
    </row>
    <row r="47516" spans="1:14" x14ac:dyDescent="0.25">
      <c r="A47516">
        <v>47515</v>
      </c>
      <c r="B47516">
        <v>20879</v>
      </c>
      <c r="C47516">
        <f>1/COUNTIF(pizza_sales[[#All],[order_id]],pizza_sales[[#This Row],[order_id]])</f>
        <v>1</v>
      </c>
      <c r="D47516" s="1" t="s">
        <v>78</v>
      </c>
      <c r="E47516">
        <v>1</v>
      </c>
      <c r="F47516" s="2">
        <v>0.91728009259259258</v>
      </c>
      <c r="G47516">
        <v>20.75</v>
      </c>
      <c r="H47516">
        <v>20.75</v>
      </c>
      <c r="I47516" s="1" t="s">
        <v>171</v>
      </c>
      <c r="J47516" s="1" t="s">
        <v>31</v>
      </c>
      <c r="K47516" s="1" t="s">
        <v>79</v>
      </c>
      <c r="L47516" s="1" t="s">
        <v>80</v>
      </c>
      <c r="M47516" s="1" t="str">
        <f>TEXT(pizza_sales[[#This Row],[order_date]],"dddd")</f>
        <v>Sunday</v>
      </c>
      <c r="N47516" s="3">
        <v>42358</v>
      </c>
    </row>
    <row r="47517" spans="1:14" x14ac:dyDescent="0.25">
      <c r="A47517">
        <v>47516</v>
      </c>
      <c r="B47517">
        <v>20880</v>
      </c>
      <c r="C47517">
        <f>1/COUNTIF(pizza_sales[[#All],[order_id]],pizza_sales[[#This Row],[order_id]])</f>
        <v>1</v>
      </c>
      <c r="D47517" s="1" t="s">
        <v>78</v>
      </c>
      <c r="E47517">
        <v>1</v>
      </c>
      <c r="F47517" s="2">
        <v>0.9284027777777778</v>
      </c>
      <c r="G47517">
        <v>20.75</v>
      </c>
      <c r="H47517">
        <v>20.75</v>
      </c>
      <c r="I47517" s="1" t="s">
        <v>171</v>
      </c>
      <c r="J47517" s="1" t="s">
        <v>31</v>
      </c>
      <c r="K47517" s="1" t="s">
        <v>79</v>
      </c>
      <c r="L47517" s="1" t="s">
        <v>80</v>
      </c>
      <c r="M47517" s="1" t="str">
        <f>TEXT(pizza_sales[[#This Row],[order_date]],"dddd")</f>
        <v>Sunday</v>
      </c>
      <c r="N47517" s="3">
        <v>42358</v>
      </c>
    </row>
    <row r="47518" spans="1:14" x14ac:dyDescent="0.25">
      <c r="A47518">
        <v>47517</v>
      </c>
      <c r="B47518">
        <v>20881</v>
      </c>
      <c r="C47518">
        <f>1/COUNTIF(pizza_sales[[#All],[order_id]],pizza_sales[[#This Row],[order_id]])</f>
        <v>1</v>
      </c>
      <c r="D47518" s="1" t="s">
        <v>73</v>
      </c>
      <c r="E47518">
        <v>1</v>
      </c>
      <c r="F47518" s="2">
        <v>0.93425925925925923</v>
      </c>
      <c r="G47518">
        <v>16.75</v>
      </c>
      <c r="H47518">
        <v>16.75</v>
      </c>
      <c r="I47518" s="1" t="s">
        <v>174</v>
      </c>
      <c r="J47518" s="1" t="s">
        <v>31</v>
      </c>
      <c r="K47518" s="1" t="s">
        <v>71</v>
      </c>
      <c r="L47518" s="1" t="s">
        <v>72</v>
      </c>
      <c r="M47518" s="1" t="str">
        <f>TEXT(pizza_sales[[#This Row],[order_date]],"dddd")</f>
        <v>Sunday</v>
      </c>
      <c r="N47518" s="3">
        <v>42358</v>
      </c>
    </row>
    <row r="47519" spans="1:14" x14ac:dyDescent="0.25">
      <c r="A47519">
        <v>47518</v>
      </c>
      <c r="B47519">
        <v>20882</v>
      </c>
      <c r="C47519">
        <f>1/COUNTIF(pizza_sales[[#All],[order_id]],pizza_sales[[#This Row],[order_id]])</f>
        <v>1</v>
      </c>
      <c r="D47519" s="1" t="s">
        <v>130</v>
      </c>
      <c r="E47519">
        <v>1</v>
      </c>
      <c r="F47519" s="2">
        <v>0.47252314814814816</v>
      </c>
      <c r="G47519">
        <v>16.5</v>
      </c>
      <c r="H47519">
        <v>16.5</v>
      </c>
      <c r="I47519" s="1" t="s">
        <v>174</v>
      </c>
      <c r="J47519" s="1" t="s">
        <v>24</v>
      </c>
      <c r="K47519" s="1" t="s">
        <v>104</v>
      </c>
      <c r="L47519" s="1" t="s">
        <v>105</v>
      </c>
      <c r="M47519" s="1" t="str">
        <f>TEXT(pizza_sales[[#This Row],[order_date]],"dddd")</f>
        <v>Monday</v>
      </c>
      <c r="N47519" s="3">
        <v>42359</v>
      </c>
    </row>
    <row r="47520" spans="1:14" x14ac:dyDescent="0.25">
      <c r="A47520">
        <v>47519</v>
      </c>
      <c r="B47520">
        <v>20883</v>
      </c>
      <c r="C47520">
        <f>1/COUNTIF(pizza_sales[[#All],[order_id]],pizza_sales[[#This Row],[order_id]])</f>
        <v>0.5</v>
      </c>
      <c r="D47520" s="1" t="s">
        <v>81</v>
      </c>
      <c r="E47520">
        <v>1</v>
      </c>
      <c r="F47520" s="2">
        <v>0.47472222222222221</v>
      </c>
      <c r="G47520">
        <v>12</v>
      </c>
      <c r="H47520">
        <v>12</v>
      </c>
      <c r="I47520" s="1" t="s">
        <v>175</v>
      </c>
      <c r="J47520" s="1" t="s">
        <v>13</v>
      </c>
      <c r="K47520" s="1" t="s">
        <v>82</v>
      </c>
      <c r="L47520" s="1" t="s">
        <v>83</v>
      </c>
      <c r="M47520" s="1" t="str">
        <f>TEXT(pizza_sales[[#This Row],[order_date]],"dddd")</f>
        <v>Monday</v>
      </c>
      <c r="N47520" s="3">
        <v>42359</v>
      </c>
    </row>
    <row r="47521" spans="1:14" x14ac:dyDescent="0.25">
      <c r="A47521">
        <v>47520</v>
      </c>
      <c r="B47521">
        <v>20883</v>
      </c>
      <c r="C47521">
        <f>1/COUNTIF(pizza_sales[[#All],[order_id]],pizza_sales[[#This Row],[order_id]])</f>
        <v>0.5</v>
      </c>
      <c r="D47521" s="1" t="s">
        <v>93</v>
      </c>
      <c r="E47521">
        <v>1</v>
      </c>
      <c r="F47521" s="2">
        <v>0.47472222222222221</v>
      </c>
      <c r="G47521">
        <v>16.25</v>
      </c>
      <c r="H47521">
        <v>16.25</v>
      </c>
      <c r="I47521" s="1" t="s">
        <v>174</v>
      </c>
      <c r="J47521" s="1" t="s">
        <v>24</v>
      </c>
      <c r="K47521" s="1" t="s">
        <v>94</v>
      </c>
      <c r="L47521" s="1" t="s">
        <v>95</v>
      </c>
      <c r="M47521" s="1" t="str">
        <f>TEXT(pizza_sales[[#This Row],[order_date]],"dddd")</f>
        <v>Monday</v>
      </c>
      <c r="N47521" s="3">
        <v>42359</v>
      </c>
    </row>
    <row r="47522" spans="1:14" x14ac:dyDescent="0.25">
      <c r="A47522">
        <v>47521</v>
      </c>
      <c r="B47522">
        <v>20884</v>
      </c>
      <c r="C47522">
        <f>1/COUNTIF(pizza_sales[[#All],[order_id]],pizza_sales[[#This Row],[order_id]])</f>
        <v>0.25</v>
      </c>
      <c r="D47522" s="1" t="s">
        <v>87</v>
      </c>
      <c r="E47522">
        <v>1</v>
      </c>
      <c r="F47522" s="2">
        <v>0.4770949074074074</v>
      </c>
      <c r="G47522">
        <v>17.95</v>
      </c>
      <c r="H47522">
        <v>17.95</v>
      </c>
      <c r="I47522" s="1" t="s">
        <v>171</v>
      </c>
      <c r="J47522" s="1" t="s">
        <v>20</v>
      </c>
      <c r="K47522" s="1" t="s">
        <v>88</v>
      </c>
      <c r="L47522" s="1" t="s">
        <v>89</v>
      </c>
      <c r="M47522" s="1" t="str">
        <f>TEXT(pizza_sales[[#This Row],[order_date]],"dddd")</f>
        <v>Monday</v>
      </c>
      <c r="N47522" s="3">
        <v>42359</v>
      </c>
    </row>
    <row r="47523" spans="1:14" x14ac:dyDescent="0.25">
      <c r="A47523">
        <v>47522</v>
      </c>
      <c r="B47523">
        <v>20884</v>
      </c>
      <c r="C47523">
        <f>1/COUNTIF(pizza_sales[[#All],[order_id]],pizza_sales[[#This Row],[order_id]])</f>
        <v>0.25</v>
      </c>
      <c r="D47523" s="1" t="s">
        <v>96</v>
      </c>
      <c r="E47523">
        <v>1</v>
      </c>
      <c r="F47523" s="2">
        <v>0.4770949074074074</v>
      </c>
      <c r="G47523">
        <v>14.75</v>
      </c>
      <c r="H47523">
        <v>14.75</v>
      </c>
      <c r="I47523" s="1" t="s">
        <v>174</v>
      </c>
      <c r="J47523" s="1" t="s">
        <v>20</v>
      </c>
      <c r="K47523" s="1" t="s">
        <v>88</v>
      </c>
      <c r="L47523" s="1" t="s">
        <v>89</v>
      </c>
      <c r="M47523" s="1" t="str">
        <f>TEXT(pizza_sales[[#This Row],[order_date]],"dddd")</f>
        <v>Monday</v>
      </c>
      <c r="N47523" s="3">
        <v>42359</v>
      </c>
    </row>
    <row r="47524" spans="1:14" x14ac:dyDescent="0.25">
      <c r="A47524">
        <v>47523</v>
      </c>
      <c r="B47524">
        <v>20884</v>
      </c>
      <c r="C47524">
        <f>1/COUNTIF(pizza_sales[[#All],[order_id]],pizza_sales[[#This Row],[order_id]])</f>
        <v>0.25</v>
      </c>
      <c r="D47524" s="1" t="s">
        <v>34</v>
      </c>
      <c r="E47524">
        <v>1</v>
      </c>
      <c r="F47524" s="2">
        <v>0.4770949074074074</v>
      </c>
      <c r="G47524">
        <v>16.5</v>
      </c>
      <c r="H47524">
        <v>16.5</v>
      </c>
      <c r="I47524" s="1" t="s">
        <v>174</v>
      </c>
      <c r="J47524" s="1" t="s">
        <v>24</v>
      </c>
      <c r="K47524" s="1" t="s">
        <v>25</v>
      </c>
      <c r="L47524" s="1" t="s">
        <v>26</v>
      </c>
      <c r="M47524" s="1" t="str">
        <f>TEXT(pizza_sales[[#This Row],[order_date]],"dddd")</f>
        <v>Monday</v>
      </c>
      <c r="N47524" s="3">
        <v>42359</v>
      </c>
    </row>
    <row r="47525" spans="1:14" x14ac:dyDescent="0.25">
      <c r="A47525">
        <v>47524</v>
      </c>
      <c r="B47525">
        <v>20884</v>
      </c>
      <c r="C47525">
        <f>1/COUNTIF(pizza_sales[[#All],[order_id]],pizza_sales[[#This Row],[order_id]])</f>
        <v>0.25</v>
      </c>
      <c r="D47525" s="1" t="s">
        <v>106</v>
      </c>
      <c r="E47525">
        <v>1</v>
      </c>
      <c r="F47525" s="2">
        <v>0.4770949074074074</v>
      </c>
      <c r="G47525">
        <v>20.25</v>
      </c>
      <c r="H47525">
        <v>20.25</v>
      </c>
      <c r="I47525" s="1" t="s">
        <v>171</v>
      </c>
      <c r="J47525" s="1" t="s">
        <v>20</v>
      </c>
      <c r="K47525" s="1" t="s">
        <v>107</v>
      </c>
      <c r="L47525" s="1" t="s">
        <v>108</v>
      </c>
      <c r="M47525" s="1" t="str">
        <f>TEXT(pizza_sales[[#This Row],[order_date]],"dddd")</f>
        <v>Monday</v>
      </c>
      <c r="N47525" s="3">
        <v>42359</v>
      </c>
    </row>
    <row r="47526" spans="1:14" x14ac:dyDescent="0.25">
      <c r="A47526">
        <v>47525</v>
      </c>
      <c r="B47526">
        <v>20885</v>
      </c>
      <c r="C47526">
        <f>1/COUNTIF(pizza_sales[[#All],[order_id]],pizza_sales[[#This Row],[order_id]])</f>
        <v>7.6923076923076927E-2</v>
      </c>
      <c r="D47526" s="1" t="s">
        <v>81</v>
      </c>
      <c r="E47526">
        <v>1</v>
      </c>
      <c r="F47526" s="2">
        <v>0.4984837962962963</v>
      </c>
      <c r="G47526">
        <v>12</v>
      </c>
      <c r="H47526">
        <v>12</v>
      </c>
      <c r="I47526" s="1" t="s">
        <v>175</v>
      </c>
      <c r="J47526" s="1" t="s">
        <v>13</v>
      </c>
      <c r="K47526" s="1" t="s">
        <v>82</v>
      </c>
      <c r="L47526" s="1" t="s">
        <v>83</v>
      </c>
      <c r="M47526" s="1" t="str">
        <f>TEXT(pizza_sales[[#This Row],[order_date]],"dddd")</f>
        <v>Monday</v>
      </c>
      <c r="N47526" s="3">
        <v>42359</v>
      </c>
    </row>
    <row r="47527" spans="1:14" x14ac:dyDescent="0.25">
      <c r="A47527">
        <v>47526</v>
      </c>
      <c r="B47527">
        <v>20885</v>
      </c>
      <c r="C47527">
        <f>1/COUNTIF(pizza_sales[[#All],[order_id]],pizza_sales[[#This Row],[order_id]])</f>
        <v>7.6923076923076927E-2</v>
      </c>
      <c r="D47527" s="1" t="s">
        <v>161</v>
      </c>
      <c r="E47527">
        <v>1</v>
      </c>
      <c r="F47527" s="2">
        <v>0.4984837962962963</v>
      </c>
      <c r="G47527">
        <v>23.65</v>
      </c>
      <c r="H47527">
        <v>23.65</v>
      </c>
      <c r="I47527" s="1" t="s">
        <v>175</v>
      </c>
      <c r="J47527" s="1" t="s">
        <v>24</v>
      </c>
      <c r="K47527" s="1" t="s">
        <v>162</v>
      </c>
      <c r="L47527" s="1" t="s">
        <v>163</v>
      </c>
      <c r="M47527" s="1" t="str">
        <f>TEXT(pizza_sales[[#This Row],[order_date]],"dddd")</f>
        <v>Monday</v>
      </c>
      <c r="N47527" s="3">
        <v>42359</v>
      </c>
    </row>
    <row r="47528" spans="1:14" x14ac:dyDescent="0.25">
      <c r="A47528">
        <v>47527</v>
      </c>
      <c r="B47528">
        <v>20885</v>
      </c>
      <c r="C47528">
        <f>1/COUNTIF(pizza_sales[[#All],[order_id]],pizza_sales[[#This Row],[order_id]])</f>
        <v>7.6923076923076927E-2</v>
      </c>
      <c r="D47528" s="1" t="s">
        <v>70</v>
      </c>
      <c r="E47528">
        <v>1</v>
      </c>
      <c r="F47528" s="2">
        <v>0.4984837962962963</v>
      </c>
      <c r="G47528">
        <v>20.75</v>
      </c>
      <c r="H47528">
        <v>20.75</v>
      </c>
      <c r="I47528" s="1" t="s">
        <v>171</v>
      </c>
      <c r="J47528" s="1" t="s">
        <v>31</v>
      </c>
      <c r="K47528" s="1" t="s">
        <v>71</v>
      </c>
      <c r="L47528" s="1" t="s">
        <v>72</v>
      </c>
      <c r="M47528" s="1" t="str">
        <f>TEXT(pizza_sales[[#This Row],[order_date]],"dddd")</f>
        <v>Monday</v>
      </c>
      <c r="N47528" s="3">
        <v>42359</v>
      </c>
    </row>
    <row r="47529" spans="1:14" x14ac:dyDescent="0.25">
      <c r="A47529">
        <v>47528</v>
      </c>
      <c r="B47529">
        <v>20885</v>
      </c>
      <c r="C47529">
        <f>1/COUNTIF(pizza_sales[[#All],[order_id]],pizza_sales[[#This Row],[order_id]])</f>
        <v>7.6923076923076927E-2</v>
      </c>
      <c r="D47529" s="1" t="s">
        <v>73</v>
      </c>
      <c r="E47529">
        <v>2</v>
      </c>
      <c r="F47529" s="2">
        <v>0.4984837962962963</v>
      </c>
      <c r="G47529">
        <v>16.75</v>
      </c>
      <c r="H47529">
        <v>33.5</v>
      </c>
      <c r="I47529" s="1" t="s">
        <v>174</v>
      </c>
      <c r="J47529" s="1" t="s">
        <v>31</v>
      </c>
      <c r="K47529" s="1" t="s">
        <v>71</v>
      </c>
      <c r="L47529" s="1" t="s">
        <v>72</v>
      </c>
      <c r="M47529" s="1" t="str">
        <f>TEXT(pizza_sales[[#This Row],[order_date]],"dddd")</f>
        <v>Monday</v>
      </c>
      <c r="N47529" s="3">
        <v>42359</v>
      </c>
    </row>
    <row r="47530" spans="1:14" x14ac:dyDescent="0.25">
      <c r="A47530">
        <v>47529</v>
      </c>
      <c r="B47530">
        <v>20885</v>
      </c>
      <c r="C47530">
        <f>1/COUNTIF(pizza_sales[[#All],[order_id]],pizza_sales[[#This Row],[order_id]])</f>
        <v>7.6923076923076927E-2</v>
      </c>
      <c r="D47530" s="1" t="s">
        <v>51</v>
      </c>
      <c r="E47530">
        <v>2</v>
      </c>
      <c r="F47530" s="2">
        <v>0.4984837962962963</v>
      </c>
      <c r="G47530">
        <v>20.5</v>
      </c>
      <c r="H47530">
        <v>41</v>
      </c>
      <c r="I47530" s="1" t="s">
        <v>171</v>
      </c>
      <c r="J47530" s="1" t="s">
        <v>13</v>
      </c>
      <c r="K47530" s="1" t="s">
        <v>52</v>
      </c>
      <c r="L47530" s="1" t="s">
        <v>53</v>
      </c>
      <c r="M47530" s="1" t="str">
        <f>TEXT(pizza_sales[[#This Row],[order_date]],"dddd")</f>
        <v>Monday</v>
      </c>
      <c r="N47530" s="3">
        <v>42359</v>
      </c>
    </row>
    <row r="47531" spans="1:14" x14ac:dyDescent="0.25">
      <c r="A47531">
        <v>47530</v>
      </c>
      <c r="B47531">
        <v>20885</v>
      </c>
      <c r="C47531">
        <f>1/COUNTIF(pizza_sales[[#All],[order_id]],pizza_sales[[#This Row],[order_id]])</f>
        <v>7.6923076923076927E-2</v>
      </c>
      <c r="D47531" s="1" t="s">
        <v>113</v>
      </c>
      <c r="E47531">
        <v>1</v>
      </c>
      <c r="F47531" s="2">
        <v>0.4984837962962963</v>
      </c>
      <c r="G47531">
        <v>16</v>
      </c>
      <c r="H47531">
        <v>16</v>
      </c>
      <c r="I47531" s="1" t="s">
        <v>174</v>
      </c>
      <c r="J47531" s="1" t="s">
        <v>13</v>
      </c>
      <c r="K47531" s="1" t="s">
        <v>52</v>
      </c>
      <c r="L47531" s="1" t="s">
        <v>53</v>
      </c>
      <c r="M47531" s="1" t="str">
        <f>TEXT(pizza_sales[[#This Row],[order_date]],"dddd")</f>
        <v>Monday</v>
      </c>
      <c r="N47531" s="3">
        <v>42359</v>
      </c>
    </row>
    <row r="47532" spans="1:14" x14ac:dyDescent="0.25">
      <c r="A47532">
        <v>47531</v>
      </c>
      <c r="B47532">
        <v>20885</v>
      </c>
      <c r="C47532">
        <f>1/COUNTIF(pizza_sales[[#All],[order_id]],pizza_sales[[#This Row],[order_id]])</f>
        <v>7.6923076923076927E-2</v>
      </c>
      <c r="D47532" s="1" t="s">
        <v>157</v>
      </c>
      <c r="E47532">
        <v>1</v>
      </c>
      <c r="F47532" s="2">
        <v>0.4984837962962963</v>
      </c>
      <c r="G47532">
        <v>12</v>
      </c>
      <c r="H47532">
        <v>12</v>
      </c>
      <c r="I47532" s="1" t="s">
        <v>175</v>
      </c>
      <c r="J47532" s="1" t="s">
        <v>20</v>
      </c>
      <c r="K47532" s="1" t="s">
        <v>101</v>
      </c>
      <c r="L47532" s="1" t="s">
        <v>102</v>
      </c>
      <c r="M47532" s="1" t="str">
        <f>TEXT(pizza_sales[[#This Row],[order_date]],"dddd")</f>
        <v>Monday</v>
      </c>
      <c r="N47532" s="3">
        <v>42359</v>
      </c>
    </row>
    <row r="47533" spans="1:14" x14ac:dyDescent="0.25">
      <c r="A47533">
        <v>47532</v>
      </c>
      <c r="B47533">
        <v>20885</v>
      </c>
      <c r="C47533">
        <f>1/COUNTIF(pizza_sales[[#All],[order_id]],pizza_sales[[#This Row],[order_id]])</f>
        <v>7.6923076923076927E-2</v>
      </c>
      <c r="D47533" s="1" t="s">
        <v>139</v>
      </c>
      <c r="E47533">
        <v>1</v>
      </c>
      <c r="F47533" s="2">
        <v>0.4984837962962963</v>
      </c>
      <c r="G47533">
        <v>11</v>
      </c>
      <c r="H47533">
        <v>11</v>
      </c>
      <c r="I47533" s="1" t="s">
        <v>175</v>
      </c>
      <c r="J47533" s="1" t="s">
        <v>13</v>
      </c>
      <c r="K47533" s="1" t="s">
        <v>127</v>
      </c>
      <c r="L47533" s="1" t="s">
        <v>128</v>
      </c>
      <c r="M47533" s="1" t="str">
        <f>TEXT(pizza_sales[[#This Row],[order_date]],"dddd")</f>
        <v>Monday</v>
      </c>
      <c r="N47533" s="3">
        <v>42359</v>
      </c>
    </row>
    <row r="47534" spans="1:14" x14ac:dyDescent="0.25">
      <c r="A47534">
        <v>47533</v>
      </c>
      <c r="B47534">
        <v>20885</v>
      </c>
      <c r="C47534">
        <f>1/COUNTIF(pizza_sales[[#All],[order_id]],pizza_sales[[#This Row],[order_id]])</f>
        <v>7.6923076923076927E-2</v>
      </c>
      <c r="D47534" s="1" t="s">
        <v>116</v>
      </c>
      <c r="E47534">
        <v>1</v>
      </c>
      <c r="F47534" s="2">
        <v>0.4984837962962963</v>
      </c>
      <c r="G47534">
        <v>12.5</v>
      </c>
      <c r="H47534">
        <v>12.5</v>
      </c>
      <c r="I47534" s="1" t="s">
        <v>174</v>
      </c>
      <c r="J47534" s="1" t="s">
        <v>13</v>
      </c>
      <c r="K47534" s="1" t="s">
        <v>75</v>
      </c>
      <c r="L47534" s="1" t="s">
        <v>76</v>
      </c>
      <c r="M47534" s="1" t="str">
        <f>TEXT(pizza_sales[[#This Row],[order_date]],"dddd")</f>
        <v>Monday</v>
      </c>
      <c r="N47534" s="3">
        <v>42359</v>
      </c>
    </row>
    <row r="47535" spans="1:14" x14ac:dyDescent="0.25">
      <c r="A47535">
        <v>47534</v>
      </c>
      <c r="B47535">
        <v>20885</v>
      </c>
      <c r="C47535">
        <f>1/COUNTIF(pizza_sales[[#All],[order_id]],pizza_sales[[#This Row],[order_id]])</f>
        <v>7.6923076923076927E-2</v>
      </c>
      <c r="D47535" s="1" t="s">
        <v>110</v>
      </c>
      <c r="E47535">
        <v>1</v>
      </c>
      <c r="F47535" s="2">
        <v>0.4984837962962963</v>
      </c>
      <c r="G47535">
        <v>20.25</v>
      </c>
      <c r="H47535">
        <v>20.25</v>
      </c>
      <c r="I47535" s="1" t="s">
        <v>171</v>
      </c>
      <c r="J47535" s="1" t="s">
        <v>24</v>
      </c>
      <c r="K47535" s="1" t="s">
        <v>111</v>
      </c>
      <c r="L47535" s="1" t="s">
        <v>112</v>
      </c>
      <c r="M47535" s="1" t="str">
        <f>TEXT(pizza_sales[[#This Row],[order_date]],"dddd")</f>
        <v>Monday</v>
      </c>
      <c r="N47535" s="3">
        <v>42359</v>
      </c>
    </row>
    <row r="47536" spans="1:14" x14ac:dyDescent="0.25">
      <c r="A47536">
        <v>47535</v>
      </c>
      <c r="B47536">
        <v>20885</v>
      </c>
      <c r="C47536">
        <f>1/COUNTIF(pizza_sales[[#All],[order_id]],pizza_sales[[#This Row],[order_id]])</f>
        <v>7.6923076923076927E-2</v>
      </c>
      <c r="D47536" s="1" t="s">
        <v>145</v>
      </c>
      <c r="E47536">
        <v>1</v>
      </c>
      <c r="F47536" s="2">
        <v>0.4984837962962963</v>
      </c>
      <c r="G47536">
        <v>12.25</v>
      </c>
      <c r="H47536">
        <v>12.25</v>
      </c>
      <c r="I47536" s="1" t="s">
        <v>175</v>
      </c>
      <c r="J47536" s="1" t="s">
        <v>24</v>
      </c>
      <c r="K47536" s="1" t="s">
        <v>111</v>
      </c>
      <c r="L47536" s="1" t="s">
        <v>112</v>
      </c>
      <c r="M47536" s="1" t="str">
        <f>TEXT(pizza_sales[[#This Row],[order_date]],"dddd")</f>
        <v>Monday</v>
      </c>
      <c r="N47536" s="3">
        <v>42359</v>
      </c>
    </row>
    <row r="47537" spans="1:14" x14ac:dyDescent="0.25">
      <c r="A47537">
        <v>47536</v>
      </c>
      <c r="B47537">
        <v>20885</v>
      </c>
      <c r="C47537">
        <f>1/COUNTIF(pizza_sales[[#All],[order_id]],pizza_sales[[#This Row],[order_id]])</f>
        <v>7.6923076923076927E-2</v>
      </c>
      <c r="D47537" s="1" t="s">
        <v>30</v>
      </c>
      <c r="E47537">
        <v>1</v>
      </c>
      <c r="F47537" s="2">
        <v>0.4984837962962963</v>
      </c>
      <c r="G47537">
        <v>20.75</v>
      </c>
      <c r="H47537">
        <v>20.75</v>
      </c>
      <c r="I47537" s="1" t="s">
        <v>171</v>
      </c>
      <c r="J47537" s="1" t="s">
        <v>31</v>
      </c>
      <c r="K47537" s="1" t="s">
        <v>32</v>
      </c>
      <c r="L47537" s="1" t="s">
        <v>33</v>
      </c>
      <c r="M47537" s="1" t="str">
        <f>TEXT(pizza_sales[[#This Row],[order_date]],"dddd")</f>
        <v>Monday</v>
      </c>
      <c r="N47537" s="3">
        <v>42359</v>
      </c>
    </row>
    <row r="47538" spans="1:14" x14ac:dyDescent="0.25">
      <c r="A47538">
        <v>47537</v>
      </c>
      <c r="B47538">
        <v>20885</v>
      </c>
      <c r="C47538">
        <f>1/COUNTIF(pizza_sales[[#All],[order_id]],pizza_sales[[#This Row],[order_id]])</f>
        <v>7.6923076923076927E-2</v>
      </c>
      <c r="D47538" s="1" t="s">
        <v>166</v>
      </c>
      <c r="E47538">
        <v>1</v>
      </c>
      <c r="F47538" s="2">
        <v>0.4984837962962963</v>
      </c>
      <c r="G47538">
        <v>20.5</v>
      </c>
      <c r="H47538">
        <v>20.5</v>
      </c>
      <c r="I47538" s="1" t="s">
        <v>171</v>
      </c>
      <c r="J47538" s="1" t="s">
        <v>13</v>
      </c>
      <c r="K47538" s="1" t="s">
        <v>42</v>
      </c>
      <c r="L47538" s="1" t="s">
        <v>43</v>
      </c>
      <c r="M47538" s="1" t="str">
        <f>TEXT(pizza_sales[[#This Row],[order_date]],"dddd")</f>
        <v>Monday</v>
      </c>
      <c r="N47538" s="3">
        <v>42359</v>
      </c>
    </row>
    <row r="47539" spans="1:14" x14ac:dyDescent="0.25">
      <c r="A47539">
        <v>47538</v>
      </c>
      <c r="B47539">
        <v>20886</v>
      </c>
      <c r="C47539">
        <f>1/COUNTIF(pizza_sales[[#All],[order_id]],pizza_sales[[#This Row],[order_id]])</f>
        <v>1</v>
      </c>
      <c r="D47539" s="1" t="s">
        <v>150</v>
      </c>
      <c r="E47539">
        <v>1</v>
      </c>
      <c r="F47539" s="2">
        <v>0.50315972222222227</v>
      </c>
      <c r="G47539">
        <v>16</v>
      </c>
      <c r="H47539">
        <v>16</v>
      </c>
      <c r="I47539" s="1" t="s">
        <v>174</v>
      </c>
      <c r="J47539" s="1" t="s">
        <v>20</v>
      </c>
      <c r="K47539" s="1" t="s">
        <v>63</v>
      </c>
      <c r="L47539" s="1" t="s">
        <v>64</v>
      </c>
      <c r="M47539" s="1" t="str">
        <f>TEXT(pizza_sales[[#This Row],[order_date]],"dddd")</f>
        <v>Monday</v>
      </c>
      <c r="N47539" s="3">
        <v>42359</v>
      </c>
    </row>
    <row r="47540" spans="1:14" x14ac:dyDescent="0.25">
      <c r="A47540">
        <v>47539</v>
      </c>
      <c r="B47540">
        <v>20887</v>
      </c>
      <c r="C47540">
        <f>1/COUNTIF(pizza_sales[[#All],[order_id]],pizza_sales[[#This Row],[order_id]])</f>
        <v>0.125</v>
      </c>
      <c r="D47540" s="1" t="s">
        <v>93</v>
      </c>
      <c r="E47540">
        <v>1</v>
      </c>
      <c r="F47540" s="2">
        <v>0.51290509259259254</v>
      </c>
      <c r="G47540">
        <v>16.25</v>
      </c>
      <c r="H47540">
        <v>16.25</v>
      </c>
      <c r="I47540" s="1" t="s">
        <v>174</v>
      </c>
      <c r="J47540" s="1" t="s">
        <v>24</v>
      </c>
      <c r="K47540" s="1" t="s">
        <v>94</v>
      </c>
      <c r="L47540" s="1" t="s">
        <v>95</v>
      </c>
      <c r="M47540" s="1" t="str">
        <f>TEXT(pizza_sales[[#This Row],[order_date]],"dddd")</f>
        <v>Monday</v>
      </c>
      <c r="N47540" s="3">
        <v>42359</v>
      </c>
    </row>
    <row r="47541" spans="1:14" x14ac:dyDescent="0.25">
      <c r="A47541">
        <v>47540</v>
      </c>
      <c r="B47541">
        <v>20887</v>
      </c>
      <c r="C47541">
        <f>1/COUNTIF(pizza_sales[[#All],[order_id]],pizza_sales[[#This Row],[order_id]])</f>
        <v>0.125</v>
      </c>
      <c r="D47541" s="1" t="s">
        <v>131</v>
      </c>
      <c r="E47541">
        <v>1</v>
      </c>
      <c r="F47541" s="2">
        <v>0.51290509259259254</v>
      </c>
      <c r="G47541">
        <v>16.75</v>
      </c>
      <c r="H47541">
        <v>16.75</v>
      </c>
      <c r="I47541" s="1" t="s">
        <v>174</v>
      </c>
      <c r="J47541" s="1" t="s">
        <v>31</v>
      </c>
      <c r="K47541" s="1" t="s">
        <v>121</v>
      </c>
      <c r="L47541" s="1" t="s">
        <v>122</v>
      </c>
      <c r="M47541" s="1" t="str">
        <f>TEXT(pizza_sales[[#This Row],[order_date]],"dddd")</f>
        <v>Monday</v>
      </c>
      <c r="N47541" s="3">
        <v>42359</v>
      </c>
    </row>
    <row r="47542" spans="1:14" x14ac:dyDescent="0.25">
      <c r="A47542">
        <v>47541</v>
      </c>
      <c r="B47542">
        <v>20887</v>
      </c>
      <c r="C47542">
        <f>1/COUNTIF(pizza_sales[[#All],[order_id]],pizza_sales[[#This Row],[order_id]])</f>
        <v>0.125</v>
      </c>
      <c r="D47542" s="1" t="s">
        <v>48</v>
      </c>
      <c r="E47542">
        <v>1</v>
      </c>
      <c r="F47542" s="2">
        <v>0.51290509259259254</v>
      </c>
      <c r="G47542">
        <v>12</v>
      </c>
      <c r="H47542">
        <v>12</v>
      </c>
      <c r="I47542" s="1" t="s">
        <v>175</v>
      </c>
      <c r="J47542" s="1" t="s">
        <v>20</v>
      </c>
      <c r="K47542" s="1" t="s">
        <v>49</v>
      </c>
      <c r="L47542" s="1" t="s">
        <v>50</v>
      </c>
      <c r="M47542" s="1" t="str">
        <f>TEXT(pizza_sales[[#This Row],[order_date]],"dddd")</f>
        <v>Monday</v>
      </c>
      <c r="N47542" s="3">
        <v>42359</v>
      </c>
    </row>
    <row r="47543" spans="1:14" x14ac:dyDescent="0.25">
      <c r="A47543">
        <v>47542</v>
      </c>
      <c r="B47543">
        <v>20887</v>
      </c>
      <c r="C47543">
        <f>1/COUNTIF(pizza_sales[[#All],[order_id]],pizza_sales[[#This Row],[order_id]])</f>
        <v>0.125</v>
      </c>
      <c r="D47543" s="1" t="s">
        <v>97</v>
      </c>
      <c r="E47543">
        <v>1</v>
      </c>
      <c r="F47543" s="2">
        <v>0.51290509259259254</v>
      </c>
      <c r="G47543">
        <v>12.75</v>
      </c>
      <c r="H47543">
        <v>12.75</v>
      </c>
      <c r="I47543" s="1" t="s">
        <v>175</v>
      </c>
      <c r="J47543" s="1" t="s">
        <v>20</v>
      </c>
      <c r="K47543" s="1" t="s">
        <v>98</v>
      </c>
      <c r="L47543" s="1" t="s">
        <v>99</v>
      </c>
      <c r="M47543" s="1" t="str">
        <f>TEXT(pizza_sales[[#This Row],[order_date]],"dddd")</f>
        <v>Monday</v>
      </c>
      <c r="N47543" s="3">
        <v>42359</v>
      </c>
    </row>
    <row r="47544" spans="1:14" x14ac:dyDescent="0.25">
      <c r="A47544">
        <v>47543</v>
      </c>
      <c r="B47544">
        <v>20887</v>
      </c>
      <c r="C47544">
        <f>1/COUNTIF(pizza_sales[[#All],[order_id]],pizza_sales[[#This Row],[order_id]])</f>
        <v>0.125</v>
      </c>
      <c r="D47544" s="1" t="s">
        <v>132</v>
      </c>
      <c r="E47544">
        <v>1</v>
      </c>
      <c r="F47544" s="2">
        <v>0.51290509259259254</v>
      </c>
      <c r="G47544">
        <v>20.75</v>
      </c>
      <c r="H47544">
        <v>20.75</v>
      </c>
      <c r="I47544" s="1" t="s">
        <v>171</v>
      </c>
      <c r="J47544" s="1" t="s">
        <v>24</v>
      </c>
      <c r="K47544" s="1" t="s">
        <v>104</v>
      </c>
      <c r="L47544" s="1" t="s">
        <v>105</v>
      </c>
      <c r="M47544" s="1" t="str">
        <f>TEXT(pizza_sales[[#This Row],[order_date]],"dddd")</f>
        <v>Monday</v>
      </c>
      <c r="N47544" s="3">
        <v>42359</v>
      </c>
    </row>
    <row r="47545" spans="1:14" x14ac:dyDescent="0.25">
      <c r="A47545">
        <v>47544</v>
      </c>
      <c r="B47545">
        <v>20887</v>
      </c>
      <c r="C47545">
        <f>1/COUNTIF(pizza_sales[[#All],[order_id]],pizza_sales[[#This Row],[order_id]])</f>
        <v>0.125</v>
      </c>
      <c r="D47545" s="1" t="s">
        <v>66</v>
      </c>
      <c r="E47545">
        <v>1</v>
      </c>
      <c r="F47545" s="2">
        <v>0.51290509259259254</v>
      </c>
      <c r="G47545">
        <v>20.75</v>
      </c>
      <c r="H47545">
        <v>20.75</v>
      </c>
      <c r="I47545" s="1" t="s">
        <v>171</v>
      </c>
      <c r="J47545" s="1" t="s">
        <v>31</v>
      </c>
      <c r="K47545" s="1" t="s">
        <v>67</v>
      </c>
      <c r="L47545" s="1" t="s">
        <v>68</v>
      </c>
      <c r="M47545" s="1" t="str">
        <f>TEXT(pizza_sales[[#This Row],[order_date]],"dddd")</f>
        <v>Monday</v>
      </c>
      <c r="N47545" s="3">
        <v>42359</v>
      </c>
    </row>
    <row r="47546" spans="1:14" x14ac:dyDescent="0.25">
      <c r="A47546">
        <v>47545</v>
      </c>
      <c r="B47546">
        <v>20887</v>
      </c>
      <c r="C47546">
        <f>1/COUNTIF(pizza_sales[[#All],[order_id]],pizza_sales[[#This Row],[order_id]])</f>
        <v>0.125</v>
      </c>
      <c r="D47546" s="1" t="s">
        <v>114</v>
      </c>
      <c r="E47546">
        <v>1</v>
      </c>
      <c r="F47546" s="2">
        <v>0.51290509259259254</v>
      </c>
      <c r="G47546">
        <v>12.75</v>
      </c>
      <c r="H47546">
        <v>12.75</v>
      </c>
      <c r="I47546" s="1" t="s">
        <v>175</v>
      </c>
      <c r="J47546" s="1" t="s">
        <v>31</v>
      </c>
      <c r="K47546" s="1" t="s">
        <v>67</v>
      </c>
      <c r="L47546" s="1" t="s">
        <v>68</v>
      </c>
      <c r="M47546" s="1" t="str">
        <f>TEXT(pizza_sales[[#This Row],[order_date]],"dddd")</f>
        <v>Monday</v>
      </c>
      <c r="N47546" s="3">
        <v>42359</v>
      </c>
    </row>
    <row r="47547" spans="1:14" x14ac:dyDescent="0.25">
      <c r="A47547">
        <v>47546</v>
      </c>
      <c r="B47547">
        <v>20887</v>
      </c>
      <c r="C47547">
        <f>1/COUNTIF(pizza_sales[[#All],[order_id]],pizza_sales[[#This Row],[order_id]])</f>
        <v>0.125</v>
      </c>
      <c r="D47547" s="1" t="s">
        <v>30</v>
      </c>
      <c r="E47547">
        <v>1</v>
      </c>
      <c r="F47547" s="2">
        <v>0.51290509259259254</v>
      </c>
      <c r="G47547">
        <v>20.75</v>
      </c>
      <c r="H47547">
        <v>20.75</v>
      </c>
      <c r="I47547" s="1" t="s">
        <v>171</v>
      </c>
      <c r="J47547" s="1" t="s">
        <v>31</v>
      </c>
      <c r="K47547" s="1" t="s">
        <v>32</v>
      </c>
      <c r="L47547" s="1" t="s">
        <v>33</v>
      </c>
      <c r="M47547" s="1" t="str">
        <f>TEXT(pizza_sales[[#This Row],[order_date]],"dddd")</f>
        <v>Monday</v>
      </c>
      <c r="N47547" s="3">
        <v>42359</v>
      </c>
    </row>
    <row r="47548" spans="1:14" x14ac:dyDescent="0.25">
      <c r="A47548">
        <v>47547</v>
      </c>
      <c r="B47548">
        <v>20888</v>
      </c>
      <c r="C47548">
        <f>1/COUNTIF(pizza_sales[[#All],[order_id]],pizza_sales[[#This Row],[order_id]])</f>
        <v>1</v>
      </c>
      <c r="D47548" s="1" t="s">
        <v>81</v>
      </c>
      <c r="E47548">
        <v>1</v>
      </c>
      <c r="F47548" s="2">
        <v>0.51396990740740744</v>
      </c>
      <c r="G47548">
        <v>12</v>
      </c>
      <c r="H47548">
        <v>12</v>
      </c>
      <c r="I47548" s="1" t="s">
        <v>175</v>
      </c>
      <c r="J47548" s="1" t="s">
        <v>13</v>
      </c>
      <c r="K47548" s="1" t="s">
        <v>82</v>
      </c>
      <c r="L47548" s="1" t="s">
        <v>83</v>
      </c>
      <c r="M47548" s="1" t="str">
        <f>TEXT(pizza_sales[[#This Row],[order_date]],"dddd")</f>
        <v>Monday</v>
      </c>
      <c r="N47548" s="3">
        <v>42359</v>
      </c>
    </row>
    <row r="47549" spans="1:14" x14ac:dyDescent="0.25">
      <c r="A47549">
        <v>47548</v>
      </c>
      <c r="B47549">
        <v>20889</v>
      </c>
      <c r="C47549">
        <f>1/COUNTIF(pizza_sales[[#All],[order_id]],pizza_sales[[#This Row],[order_id]])</f>
        <v>0.33333333333333331</v>
      </c>
      <c r="D47549" s="1" t="s">
        <v>87</v>
      </c>
      <c r="E47549">
        <v>1</v>
      </c>
      <c r="F47549" s="2">
        <v>0.52030092592592592</v>
      </c>
      <c r="G47549">
        <v>17.95</v>
      </c>
      <c r="H47549">
        <v>17.95</v>
      </c>
      <c r="I47549" s="1" t="s">
        <v>171</v>
      </c>
      <c r="J47549" s="1" t="s">
        <v>20</v>
      </c>
      <c r="K47549" s="1" t="s">
        <v>88</v>
      </c>
      <c r="L47549" s="1" t="s">
        <v>89</v>
      </c>
      <c r="M47549" s="1" t="str">
        <f>TEXT(pizza_sales[[#This Row],[order_date]],"dddd")</f>
        <v>Monday</v>
      </c>
      <c r="N47549" s="3">
        <v>42359</v>
      </c>
    </row>
    <row r="47550" spans="1:14" x14ac:dyDescent="0.25">
      <c r="A47550">
        <v>47549</v>
      </c>
      <c r="B47550">
        <v>20889</v>
      </c>
      <c r="C47550">
        <f>1/COUNTIF(pizza_sales[[#All],[order_id]],pizza_sales[[#This Row],[order_id]])</f>
        <v>0.33333333333333331</v>
      </c>
      <c r="D47550" s="1" t="s">
        <v>144</v>
      </c>
      <c r="E47550">
        <v>1</v>
      </c>
      <c r="F47550" s="2">
        <v>0.52030092592592592</v>
      </c>
      <c r="G47550">
        <v>14.5</v>
      </c>
      <c r="H47550">
        <v>14.5</v>
      </c>
      <c r="I47550" s="1" t="s">
        <v>174</v>
      </c>
      <c r="J47550" s="1" t="s">
        <v>13</v>
      </c>
      <c r="K47550" s="1" t="s">
        <v>127</v>
      </c>
      <c r="L47550" s="1" t="s">
        <v>128</v>
      </c>
      <c r="M47550" s="1" t="str">
        <f>TEXT(pizza_sales[[#This Row],[order_date]],"dddd")</f>
        <v>Monday</v>
      </c>
      <c r="N47550" s="3">
        <v>42359</v>
      </c>
    </row>
    <row r="47551" spans="1:14" x14ac:dyDescent="0.25">
      <c r="A47551">
        <v>47550</v>
      </c>
      <c r="B47551">
        <v>20889</v>
      </c>
      <c r="C47551">
        <f>1/COUNTIF(pizza_sales[[#All],[order_id]],pizza_sales[[#This Row],[order_id]])</f>
        <v>0.33333333333333331</v>
      </c>
      <c r="D47551" s="1" t="s">
        <v>118</v>
      </c>
      <c r="E47551">
        <v>1</v>
      </c>
      <c r="F47551" s="2">
        <v>0.52030092592592592</v>
      </c>
      <c r="G47551">
        <v>16.25</v>
      </c>
      <c r="H47551">
        <v>16.25</v>
      </c>
      <c r="I47551" s="1" t="s">
        <v>174</v>
      </c>
      <c r="J47551" s="1" t="s">
        <v>24</v>
      </c>
      <c r="K47551" s="1" t="s">
        <v>111</v>
      </c>
      <c r="L47551" s="1" t="s">
        <v>112</v>
      </c>
      <c r="M47551" s="1" t="str">
        <f>TEXT(pizza_sales[[#This Row],[order_date]],"dddd")</f>
        <v>Monday</v>
      </c>
      <c r="N47551" s="3">
        <v>42359</v>
      </c>
    </row>
    <row r="47552" spans="1:14" x14ac:dyDescent="0.25">
      <c r="A47552">
        <v>47551</v>
      </c>
      <c r="B47552">
        <v>20890</v>
      </c>
      <c r="C47552">
        <f>1/COUNTIF(pizza_sales[[#All],[order_id]],pizza_sales[[#This Row],[order_id]])</f>
        <v>0.33333333333333331</v>
      </c>
      <c r="D47552" s="1" t="s">
        <v>93</v>
      </c>
      <c r="E47552">
        <v>1</v>
      </c>
      <c r="F47552" s="2">
        <v>0.53074074074074074</v>
      </c>
      <c r="G47552">
        <v>16.25</v>
      </c>
      <c r="H47552">
        <v>16.25</v>
      </c>
      <c r="I47552" s="1" t="s">
        <v>174</v>
      </c>
      <c r="J47552" s="1" t="s">
        <v>24</v>
      </c>
      <c r="K47552" s="1" t="s">
        <v>94</v>
      </c>
      <c r="L47552" s="1" t="s">
        <v>95</v>
      </c>
      <c r="M47552" s="1" t="str">
        <f>TEXT(pizza_sales[[#This Row],[order_date]],"dddd")</f>
        <v>Monday</v>
      </c>
      <c r="N47552" s="3">
        <v>42359</v>
      </c>
    </row>
    <row r="47553" spans="1:14" x14ac:dyDescent="0.25">
      <c r="A47553">
        <v>47552</v>
      </c>
      <c r="B47553">
        <v>20890</v>
      </c>
      <c r="C47553">
        <f>1/COUNTIF(pizza_sales[[#All],[order_id]],pizza_sales[[#This Row],[order_id]])</f>
        <v>0.33333333333333331</v>
      </c>
      <c r="D47553" s="1" t="s">
        <v>66</v>
      </c>
      <c r="E47553">
        <v>1</v>
      </c>
      <c r="F47553" s="2">
        <v>0.53074074074074074</v>
      </c>
      <c r="G47553">
        <v>20.75</v>
      </c>
      <c r="H47553">
        <v>20.75</v>
      </c>
      <c r="I47553" s="1" t="s">
        <v>171</v>
      </c>
      <c r="J47553" s="1" t="s">
        <v>31</v>
      </c>
      <c r="K47553" s="1" t="s">
        <v>67</v>
      </c>
      <c r="L47553" s="1" t="s">
        <v>68</v>
      </c>
      <c r="M47553" s="1" t="str">
        <f>TEXT(pizza_sales[[#This Row],[order_date]],"dddd")</f>
        <v>Monday</v>
      </c>
      <c r="N47553" s="3">
        <v>42359</v>
      </c>
    </row>
    <row r="47554" spans="1:14" x14ac:dyDescent="0.25">
      <c r="A47554">
        <v>47553</v>
      </c>
      <c r="B47554">
        <v>20890</v>
      </c>
      <c r="C47554">
        <f>1/COUNTIF(pizza_sales[[#All],[order_id]],pizza_sales[[#This Row],[order_id]])</f>
        <v>0.33333333333333331</v>
      </c>
      <c r="D47554" s="1" t="s">
        <v>151</v>
      </c>
      <c r="E47554">
        <v>1</v>
      </c>
      <c r="F47554" s="2">
        <v>0.53074074074074074</v>
      </c>
      <c r="G47554">
        <v>16</v>
      </c>
      <c r="H47554">
        <v>16</v>
      </c>
      <c r="I47554" s="1" t="s">
        <v>174</v>
      </c>
      <c r="J47554" s="1" t="s">
        <v>13</v>
      </c>
      <c r="K47554" s="1" t="s">
        <v>42</v>
      </c>
      <c r="L47554" s="1" t="s">
        <v>43</v>
      </c>
      <c r="M47554" s="1" t="str">
        <f>TEXT(pizza_sales[[#This Row],[order_date]],"dddd")</f>
        <v>Monday</v>
      </c>
      <c r="N47554" s="3">
        <v>42359</v>
      </c>
    </row>
    <row r="47555" spans="1:14" x14ac:dyDescent="0.25">
      <c r="A47555">
        <v>47554</v>
      </c>
      <c r="B47555">
        <v>20891</v>
      </c>
      <c r="C47555">
        <f>1/COUNTIF(pizza_sales[[#All],[order_id]],pizza_sales[[#This Row],[order_id]])</f>
        <v>1</v>
      </c>
      <c r="D47555" s="1" t="s">
        <v>38</v>
      </c>
      <c r="E47555">
        <v>1</v>
      </c>
      <c r="F47555" s="2">
        <v>0.5317708333333333</v>
      </c>
      <c r="G47555">
        <v>12.75</v>
      </c>
      <c r="H47555">
        <v>12.75</v>
      </c>
      <c r="I47555" s="1" t="s">
        <v>175</v>
      </c>
      <c r="J47555" s="1" t="s">
        <v>31</v>
      </c>
      <c r="K47555" s="1" t="s">
        <v>39</v>
      </c>
      <c r="L47555" s="1" t="s">
        <v>40</v>
      </c>
      <c r="M47555" s="1" t="str">
        <f>TEXT(pizza_sales[[#This Row],[order_date]],"dddd")</f>
        <v>Monday</v>
      </c>
      <c r="N47555" s="3">
        <v>42359</v>
      </c>
    </row>
    <row r="47556" spans="1:14" x14ac:dyDescent="0.25">
      <c r="A47556">
        <v>47555</v>
      </c>
      <c r="B47556">
        <v>20892</v>
      </c>
      <c r="C47556">
        <f>1/COUNTIF(pizza_sales[[#All],[order_id]],pizza_sales[[#This Row],[order_id]])</f>
        <v>1</v>
      </c>
      <c r="D47556" s="1" t="s">
        <v>34</v>
      </c>
      <c r="E47556">
        <v>1</v>
      </c>
      <c r="F47556" s="2">
        <v>0.53890046296296301</v>
      </c>
      <c r="G47556">
        <v>16.5</v>
      </c>
      <c r="H47556">
        <v>16.5</v>
      </c>
      <c r="I47556" s="1" t="s">
        <v>174</v>
      </c>
      <c r="J47556" s="1" t="s">
        <v>24</v>
      </c>
      <c r="K47556" s="1" t="s">
        <v>25</v>
      </c>
      <c r="L47556" s="1" t="s">
        <v>26</v>
      </c>
      <c r="M47556" s="1" t="str">
        <f>TEXT(pizza_sales[[#This Row],[order_date]],"dddd")</f>
        <v>Monday</v>
      </c>
      <c r="N47556" s="3">
        <v>42359</v>
      </c>
    </row>
    <row r="47557" spans="1:14" x14ac:dyDescent="0.25">
      <c r="A47557">
        <v>47556</v>
      </c>
      <c r="B47557">
        <v>20893</v>
      </c>
      <c r="C47557">
        <f>1/COUNTIF(pizza_sales[[#All],[order_id]],pizza_sales[[#This Row],[order_id]])</f>
        <v>0.25</v>
      </c>
      <c r="D47557" s="1" t="s">
        <v>16</v>
      </c>
      <c r="E47557">
        <v>1</v>
      </c>
      <c r="F47557" s="2">
        <v>0.54413194444444446</v>
      </c>
      <c r="G47557">
        <v>16</v>
      </c>
      <c r="H47557">
        <v>16</v>
      </c>
      <c r="I47557" s="1" t="s">
        <v>174</v>
      </c>
      <c r="J47557" s="1" t="s">
        <v>13</v>
      </c>
      <c r="K47557" s="1" t="s">
        <v>17</v>
      </c>
      <c r="L47557" s="1" t="s">
        <v>18</v>
      </c>
      <c r="M47557" s="1" t="str">
        <f>TEXT(pizza_sales[[#This Row],[order_date]],"dddd")</f>
        <v>Monday</v>
      </c>
      <c r="N47557" s="3">
        <v>42359</v>
      </c>
    </row>
    <row r="47558" spans="1:14" x14ac:dyDescent="0.25">
      <c r="A47558">
        <v>47557</v>
      </c>
      <c r="B47558">
        <v>20893</v>
      </c>
      <c r="C47558">
        <f>1/COUNTIF(pizza_sales[[#All],[order_id]],pizza_sales[[#This Row],[order_id]])</f>
        <v>0.25</v>
      </c>
      <c r="D47558" s="1" t="s">
        <v>74</v>
      </c>
      <c r="E47558">
        <v>1</v>
      </c>
      <c r="F47558" s="2">
        <v>0.54413194444444446</v>
      </c>
      <c r="G47558">
        <v>15.25</v>
      </c>
      <c r="H47558">
        <v>15.25</v>
      </c>
      <c r="I47558" s="1" t="s">
        <v>171</v>
      </c>
      <c r="J47558" s="1" t="s">
        <v>13</v>
      </c>
      <c r="K47558" s="1" t="s">
        <v>75</v>
      </c>
      <c r="L47558" s="1" t="s">
        <v>76</v>
      </c>
      <c r="M47558" s="1" t="str">
        <f>TEXT(pizza_sales[[#This Row],[order_date]],"dddd")</f>
        <v>Monday</v>
      </c>
      <c r="N47558" s="3">
        <v>42359</v>
      </c>
    </row>
    <row r="47559" spans="1:14" x14ac:dyDescent="0.25">
      <c r="A47559">
        <v>47558</v>
      </c>
      <c r="B47559">
        <v>20893</v>
      </c>
      <c r="C47559">
        <f>1/COUNTIF(pizza_sales[[#All],[order_id]],pizza_sales[[#This Row],[order_id]])</f>
        <v>0.25</v>
      </c>
      <c r="D47559" s="1" t="s">
        <v>168</v>
      </c>
      <c r="E47559">
        <v>1</v>
      </c>
      <c r="F47559" s="2">
        <v>0.54413194444444446</v>
      </c>
      <c r="G47559">
        <v>12.5</v>
      </c>
      <c r="H47559">
        <v>12.5</v>
      </c>
      <c r="I47559" s="1" t="s">
        <v>175</v>
      </c>
      <c r="J47559" s="1" t="s">
        <v>24</v>
      </c>
      <c r="K47559" s="1" t="s">
        <v>85</v>
      </c>
      <c r="L47559" s="1" t="s">
        <v>86</v>
      </c>
      <c r="M47559" s="1" t="str">
        <f>TEXT(pizza_sales[[#This Row],[order_date]],"dddd")</f>
        <v>Monday</v>
      </c>
      <c r="N47559" s="3">
        <v>42359</v>
      </c>
    </row>
    <row r="47560" spans="1:14" x14ac:dyDescent="0.25">
      <c r="A47560">
        <v>47559</v>
      </c>
      <c r="B47560">
        <v>20893</v>
      </c>
      <c r="C47560">
        <f>1/COUNTIF(pizza_sales[[#All],[order_id]],pizza_sales[[#This Row],[order_id]])</f>
        <v>0.25</v>
      </c>
      <c r="D47560" s="1" t="s">
        <v>56</v>
      </c>
      <c r="E47560">
        <v>1</v>
      </c>
      <c r="F47560" s="2">
        <v>0.54413194444444446</v>
      </c>
      <c r="G47560">
        <v>20.75</v>
      </c>
      <c r="H47560">
        <v>20.75</v>
      </c>
      <c r="I47560" s="1" t="s">
        <v>171</v>
      </c>
      <c r="J47560" s="1" t="s">
        <v>24</v>
      </c>
      <c r="K47560" s="1" t="s">
        <v>57</v>
      </c>
      <c r="L47560" s="1" t="s">
        <v>58</v>
      </c>
      <c r="M47560" s="1" t="str">
        <f>TEXT(pizza_sales[[#This Row],[order_date]],"dddd")</f>
        <v>Monday</v>
      </c>
      <c r="N47560" s="3">
        <v>42359</v>
      </c>
    </row>
    <row r="47561" spans="1:14" x14ac:dyDescent="0.25">
      <c r="A47561">
        <v>47560</v>
      </c>
      <c r="B47561">
        <v>20894</v>
      </c>
      <c r="C47561">
        <f>1/COUNTIF(pizza_sales[[#All],[order_id]],pizza_sales[[#This Row],[order_id]])</f>
        <v>0.5</v>
      </c>
      <c r="D47561" s="1" t="s">
        <v>30</v>
      </c>
      <c r="E47561">
        <v>1</v>
      </c>
      <c r="F47561" s="2">
        <v>0.54678240740740736</v>
      </c>
      <c r="G47561">
        <v>20.75</v>
      </c>
      <c r="H47561">
        <v>20.75</v>
      </c>
      <c r="I47561" s="1" t="s">
        <v>171</v>
      </c>
      <c r="J47561" s="1" t="s">
        <v>31</v>
      </c>
      <c r="K47561" s="1" t="s">
        <v>32</v>
      </c>
      <c r="L47561" s="1" t="s">
        <v>33</v>
      </c>
      <c r="M47561" s="1" t="str">
        <f>TEXT(pizza_sales[[#This Row],[order_date]],"dddd")</f>
        <v>Monday</v>
      </c>
      <c r="N47561" s="3">
        <v>42359</v>
      </c>
    </row>
    <row r="47562" spans="1:14" x14ac:dyDescent="0.25">
      <c r="A47562">
        <v>47561</v>
      </c>
      <c r="B47562">
        <v>20894</v>
      </c>
      <c r="C47562">
        <f>1/COUNTIF(pizza_sales[[#All],[order_id]],pizza_sales[[#This Row],[order_id]])</f>
        <v>0.5</v>
      </c>
      <c r="D47562" s="1" t="s">
        <v>147</v>
      </c>
      <c r="E47562">
        <v>1</v>
      </c>
      <c r="F47562" s="2">
        <v>0.54678240740740736</v>
      </c>
      <c r="G47562">
        <v>12.75</v>
      </c>
      <c r="H47562">
        <v>12.75</v>
      </c>
      <c r="I47562" s="1" t="s">
        <v>175</v>
      </c>
      <c r="J47562" s="1" t="s">
        <v>31</v>
      </c>
      <c r="K47562" s="1" t="s">
        <v>32</v>
      </c>
      <c r="L47562" s="1" t="s">
        <v>33</v>
      </c>
      <c r="M47562" s="1" t="str">
        <f>TEXT(pizza_sales[[#This Row],[order_date]],"dddd")</f>
        <v>Monday</v>
      </c>
      <c r="N47562" s="3">
        <v>42359</v>
      </c>
    </row>
    <row r="47563" spans="1:14" x14ac:dyDescent="0.25">
      <c r="A47563">
        <v>47562</v>
      </c>
      <c r="B47563">
        <v>20895</v>
      </c>
      <c r="C47563">
        <f>1/COUNTIF(pizza_sales[[#All],[order_id]],pizza_sales[[#This Row],[order_id]])</f>
        <v>1</v>
      </c>
      <c r="D47563" s="1" t="s">
        <v>93</v>
      </c>
      <c r="E47563">
        <v>1</v>
      </c>
      <c r="F47563" s="2">
        <v>0.55181712962962959</v>
      </c>
      <c r="G47563">
        <v>16.25</v>
      </c>
      <c r="H47563">
        <v>16.25</v>
      </c>
      <c r="I47563" s="1" t="s">
        <v>174</v>
      </c>
      <c r="J47563" s="1" t="s">
        <v>24</v>
      </c>
      <c r="K47563" s="1" t="s">
        <v>94</v>
      </c>
      <c r="L47563" s="1" t="s">
        <v>95</v>
      </c>
      <c r="M47563" s="1" t="str">
        <f>TEXT(pizza_sales[[#This Row],[order_date]],"dddd")</f>
        <v>Monday</v>
      </c>
      <c r="N47563" s="3">
        <v>42359</v>
      </c>
    </row>
    <row r="47564" spans="1:14" x14ac:dyDescent="0.25">
      <c r="A47564">
        <v>47563</v>
      </c>
      <c r="B47564">
        <v>20896</v>
      </c>
      <c r="C47564">
        <f>1/COUNTIF(pizza_sales[[#All],[order_id]],pizza_sales[[#This Row],[order_id]])</f>
        <v>0.5</v>
      </c>
      <c r="D47564" s="1" t="s">
        <v>34</v>
      </c>
      <c r="E47564">
        <v>1</v>
      </c>
      <c r="F47564" s="2">
        <v>0.56515046296296301</v>
      </c>
      <c r="G47564">
        <v>16.5</v>
      </c>
      <c r="H47564">
        <v>16.5</v>
      </c>
      <c r="I47564" s="1" t="s">
        <v>174</v>
      </c>
      <c r="J47564" s="1" t="s">
        <v>24</v>
      </c>
      <c r="K47564" s="1" t="s">
        <v>25</v>
      </c>
      <c r="L47564" s="1" t="s">
        <v>26</v>
      </c>
      <c r="M47564" s="1" t="str">
        <f>TEXT(pizza_sales[[#This Row],[order_date]],"dddd")</f>
        <v>Monday</v>
      </c>
      <c r="N47564" s="3">
        <v>42359</v>
      </c>
    </row>
    <row r="47565" spans="1:14" x14ac:dyDescent="0.25">
      <c r="A47565">
        <v>47564</v>
      </c>
      <c r="B47565">
        <v>20896</v>
      </c>
      <c r="C47565">
        <f>1/COUNTIF(pizza_sales[[#All],[order_id]],pizza_sales[[#This Row],[order_id]])</f>
        <v>0.5</v>
      </c>
      <c r="D47565" s="1" t="s">
        <v>100</v>
      </c>
      <c r="E47565">
        <v>1</v>
      </c>
      <c r="F47565" s="2">
        <v>0.56515046296296301</v>
      </c>
      <c r="G47565">
        <v>16</v>
      </c>
      <c r="H47565">
        <v>16</v>
      </c>
      <c r="I47565" s="1" t="s">
        <v>174</v>
      </c>
      <c r="J47565" s="1" t="s">
        <v>20</v>
      </c>
      <c r="K47565" s="1" t="s">
        <v>101</v>
      </c>
      <c r="L47565" s="1" t="s">
        <v>102</v>
      </c>
      <c r="M47565" s="1" t="str">
        <f>TEXT(pizza_sales[[#This Row],[order_date]],"dddd")</f>
        <v>Monday</v>
      </c>
      <c r="N47565" s="3">
        <v>42359</v>
      </c>
    </row>
    <row r="47566" spans="1:14" x14ac:dyDescent="0.25">
      <c r="A47566">
        <v>47565</v>
      </c>
      <c r="B47566">
        <v>20897</v>
      </c>
      <c r="C47566">
        <f>1/COUNTIF(pizza_sales[[#All],[order_id]],pizza_sales[[#This Row],[order_id]])</f>
        <v>1</v>
      </c>
      <c r="D47566" s="1" t="s">
        <v>12</v>
      </c>
      <c r="E47566">
        <v>1</v>
      </c>
      <c r="F47566" s="2">
        <v>0.57407407407407407</v>
      </c>
      <c r="G47566">
        <v>13.25</v>
      </c>
      <c r="H47566">
        <v>13.25</v>
      </c>
      <c r="I47566" s="1" t="s">
        <v>174</v>
      </c>
      <c r="J47566" s="1" t="s">
        <v>13</v>
      </c>
      <c r="K47566" s="1" t="s">
        <v>14</v>
      </c>
      <c r="L47566" s="1" t="s">
        <v>15</v>
      </c>
      <c r="M47566" s="1" t="str">
        <f>TEXT(pizza_sales[[#This Row],[order_date]],"dddd")</f>
        <v>Monday</v>
      </c>
      <c r="N47566" s="3">
        <v>42359</v>
      </c>
    </row>
    <row r="47567" spans="1:14" x14ac:dyDescent="0.25">
      <c r="A47567">
        <v>47566</v>
      </c>
      <c r="B47567">
        <v>20898</v>
      </c>
      <c r="C47567">
        <f>1/COUNTIF(pizza_sales[[#All],[order_id]],pizza_sales[[#This Row],[order_id]])</f>
        <v>0.2</v>
      </c>
      <c r="D47567" s="1" t="s">
        <v>69</v>
      </c>
      <c r="E47567">
        <v>1</v>
      </c>
      <c r="F47567" s="2">
        <v>0.58712962962962967</v>
      </c>
      <c r="G47567">
        <v>20.75</v>
      </c>
      <c r="H47567">
        <v>20.75</v>
      </c>
      <c r="I47567" s="1" t="s">
        <v>171</v>
      </c>
      <c r="J47567" s="1" t="s">
        <v>31</v>
      </c>
      <c r="K47567" s="1" t="s">
        <v>39</v>
      </c>
      <c r="L47567" s="1" t="s">
        <v>40</v>
      </c>
      <c r="M47567" s="1" t="str">
        <f>TEXT(pizza_sales[[#This Row],[order_date]],"dddd")</f>
        <v>Monday</v>
      </c>
      <c r="N47567" s="3">
        <v>42359</v>
      </c>
    </row>
    <row r="47568" spans="1:14" x14ac:dyDescent="0.25">
      <c r="A47568">
        <v>47567</v>
      </c>
      <c r="B47568">
        <v>20898</v>
      </c>
      <c r="C47568">
        <f>1/COUNTIF(pizza_sales[[#All],[order_id]],pizza_sales[[#This Row],[order_id]])</f>
        <v>0.2</v>
      </c>
      <c r="D47568" s="1" t="s">
        <v>81</v>
      </c>
      <c r="E47568">
        <v>1</v>
      </c>
      <c r="F47568" s="2">
        <v>0.58712962962962967</v>
      </c>
      <c r="G47568">
        <v>12</v>
      </c>
      <c r="H47568">
        <v>12</v>
      </c>
      <c r="I47568" s="1" t="s">
        <v>175</v>
      </c>
      <c r="J47568" s="1" t="s">
        <v>13</v>
      </c>
      <c r="K47568" s="1" t="s">
        <v>82</v>
      </c>
      <c r="L47568" s="1" t="s">
        <v>83</v>
      </c>
      <c r="M47568" s="1" t="str">
        <f>TEXT(pizza_sales[[#This Row],[order_date]],"dddd")</f>
        <v>Monday</v>
      </c>
      <c r="N47568" s="3">
        <v>42359</v>
      </c>
    </row>
    <row r="47569" spans="1:14" x14ac:dyDescent="0.25">
      <c r="A47569">
        <v>47568</v>
      </c>
      <c r="B47569">
        <v>20898</v>
      </c>
      <c r="C47569">
        <f>1/COUNTIF(pizza_sales[[#All],[order_id]],pizza_sales[[#This Row],[order_id]])</f>
        <v>0.2</v>
      </c>
      <c r="D47569" s="1" t="s">
        <v>16</v>
      </c>
      <c r="E47569">
        <v>1</v>
      </c>
      <c r="F47569" s="2">
        <v>0.58712962962962967</v>
      </c>
      <c r="G47569">
        <v>16</v>
      </c>
      <c r="H47569">
        <v>16</v>
      </c>
      <c r="I47569" s="1" t="s">
        <v>174</v>
      </c>
      <c r="J47569" s="1" t="s">
        <v>13</v>
      </c>
      <c r="K47569" s="1" t="s">
        <v>17</v>
      </c>
      <c r="L47569" s="1" t="s">
        <v>18</v>
      </c>
      <c r="M47569" s="1" t="str">
        <f>TEXT(pizza_sales[[#This Row],[order_date]],"dddd")</f>
        <v>Monday</v>
      </c>
      <c r="N47569" s="3">
        <v>42359</v>
      </c>
    </row>
    <row r="47570" spans="1:14" x14ac:dyDescent="0.25">
      <c r="A47570">
        <v>47569</v>
      </c>
      <c r="B47570">
        <v>20898</v>
      </c>
      <c r="C47570">
        <f>1/COUNTIF(pizza_sales[[#All],[order_id]],pizza_sales[[#This Row],[order_id]])</f>
        <v>0.2</v>
      </c>
      <c r="D47570" s="1" t="s">
        <v>51</v>
      </c>
      <c r="E47570">
        <v>1</v>
      </c>
      <c r="F47570" s="2">
        <v>0.58712962962962967</v>
      </c>
      <c r="G47570">
        <v>20.5</v>
      </c>
      <c r="H47570">
        <v>20.5</v>
      </c>
      <c r="I47570" s="1" t="s">
        <v>171</v>
      </c>
      <c r="J47570" s="1" t="s">
        <v>13</v>
      </c>
      <c r="K47570" s="1" t="s">
        <v>52</v>
      </c>
      <c r="L47570" s="1" t="s">
        <v>53</v>
      </c>
      <c r="M47570" s="1" t="str">
        <f>TEXT(pizza_sales[[#This Row],[order_date]],"dddd")</f>
        <v>Monday</v>
      </c>
      <c r="N47570" s="3">
        <v>42359</v>
      </c>
    </row>
    <row r="47571" spans="1:14" x14ac:dyDescent="0.25">
      <c r="A47571">
        <v>47570</v>
      </c>
      <c r="B47571">
        <v>20898</v>
      </c>
      <c r="C47571">
        <f>1/COUNTIF(pizza_sales[[#All],[order_id]],pizza_sales[[#This Row],[order_id]])</f>
        <v>0.2</v>
      </c>
      <c r="D47571" s="1" t="s">
        <v>130</v>
      </c>
      <c r="E47571">
        <v>1</v>
      </c>
      <c r="F47571" s="2">
        <v>0.58712962962962967</v>
      </c>
      <c r="G47571">
        <v>16.5</v>
      </c>
      <c r="H47571">
        <v>16.5</v>
      </c>
      <c r="I47571" s="1" t="s">
        <v>174</v>
      </c>
      <c r="J47571" s="1" t="s">
        <v>24</v>
      </c>
      <c r="K47571" s="1" t="s">
        <v>104</v>
      </c>
      <c r="L47571" s="1" t="s">
        <v>105</v>
      </c>
      <c r="M47571" s="1" t="str">
        <f>TEXT(pizza_sales[[#This Row],[order_date]],"dddd")</f>
        <v>Monday</v>
      </c>
      <c r="N47571" s="3">
        <v>42359</v>
      </c>
    </row>
    <row r="47572" spans="1:14" x14ac:dyDescent="0.25">
      <c r="A47572">
        <v>47571</v>
      </c>
      <c r="B47572">
        <v>20899</v>
      </c>
      <c r="C47572">
        <f>1/COUNTIF(pizza_sales[[#All],[order_id]],pizza_sales[[#This Row],[order_id]])</f>
        <v>1</v>
      </c>
      <c r="D47572" s="1" t="s">
        <v>150</v>
      </c>
      <c r="E47572">
        <v>1</v>
      </c>
      <c r="F47572" s="2">
        <v>0.60160879629629627</v>
      </c>
      <c r="G47572">
        <v>16</v>
      </c>
      <c r="H47572">
        <v>16</v>
      </c>
      <c r="I47572" s="1" t="s">
        <v>174</v>
      </c>
      <c r="J47572" s="1" t="s">
        <v>20</v>
      </c>
      <c r="K47572" s="1" t="s">
        <v>63</v>
      </c>
      <c r="L47572" s="1" t="s">
        <v>64</v>
      </c>
      <c r="M47572" s="1" t="str">
        <f>TEXT(pizza_sales[[#This Row],[order_date]],"dddd")</f>
        <v>Monday</v>
      </c>
      <c r="N47572" s="3">
        <v>42359</v>
      </c>
    </row>
    <row r="47573" spans="1:14" x14ac:dyDescent="0.25">
      <c r="A47573">
        <v>47572</v>
      </c>
      <c r="B47573">
        <v>20900</v>
      </c>
      <c r="C47573">
        <f>1/COUNTIF(pizza_sales[[#All],[order_id]],pizza_sales[[#This Row],[order_id]])</f>
        <v>1</v>
      </c>
      <c r="D47573" s="1" t="s">
        <v>81</v>
      </c>
      <c r="E47573">
        <v>1</v>
      </c>
      <c r="F47573" s="2">
        <v>0.60281249999999997</v>
      </c>
      <c r="G47573">
        <v>12</v>
      </c>
      <c r="H47573">
        <v>12</v>
      </c>
      <c r="I47573" s="1" t="s">
        <v>175</v>
      </c>
      <c r="J47573" s="1" t="s">
        <v>13</v>
      </c>
      <c r="K47573" s="1" t="s">
        <v>82</v>
      </c>
      <c r="L47573" s="1" t="s">
        <v>83</v>
      </c>
      <c r="M47573" s="1" t="str">
        <f>TEXT(pizza_sales[[#This Row],[order_date]],"dddd")</f>
        <v>Monday</v>
      </c>
      <c r="N47573" s="3">
        <v>42359</v>
      </c>
    </row>
    <row r="47574" spans="1:14" x14ac:dyDescent="0.25">
      <c r="A47574">
        <v>47573</v>
      </c>
      <c r="B47574">
        <v>20901</v>
      </c>
      <c r="C47574">
        <f>1/COUNTIF(pizza_sales[[#All],[order_id]],pizza_sales[[#This Row],[order_id]])</f>
        <v>0.25</v>
      </c>
      <c r="D47574" s="1" t="s">
        <v>97</v>
      </c>
      <c r="E47574">
        <v>1</v>
      </c>
      <c r="F47574" s="2">
        <v>0.61299768518518516</v>
      </c>
      <c r="G47574">
        <v>12.75</v>
      </c>
      <c r="H47574">
        <v>12.75</v>
      </c>
      <c r="I47574" s="1" t="s">
        <v>175</v>
      </c>
      <c r="J47574" s="1" t="s">
        <v>20</v>
      </c>
      <c r="K47574" s="1" t="s">
        <v>98</v>
      </c>
      <c r="L47574" s="1" t="s">
        <v>99</v>
      </c>
      <c r="M47574" s="1" t="str">
        <f>TEXT(pizza_sales[[#This Row],[order_date]],"dddd")</f>
        <v>Monday</v>
      </c>
      <c r="N47574" s="3">
        <v>42359</v>
      </c>
    </row>
    <row r="47575" spans="1:14" x14ac:dyDescent="0.25">
      <c r="A47575">
        <v>47574</v>
      </c>
      <c r="B47575">
        <v>20901</v>
      </c>
      <c r="C47575">
        <f>1/COUNTIF(pizza_sales[[#All],[order_id]],pizza_sales[[#This Row],[order_id]])</f>
        <v>0.25</v>
      </c>
      <c r="D47575" s="1" t="s">
        <v>27</v>
      </c>
      <c r="E47575">
        <v>1</v>
      </c>
      <c r="F47575" s="2">
        <v>0.61299768518518516</v>
      </c>
      <c r="G47575">
        <v>16</v>
      </c>
      <c r="H47575">
        <v>16</v>
      </c>
      <c r="I47575" s="1" t="s">
        <v>174</v>
      </c>
      <c r="J47575" s="1" t="s">
        <v>20</v>
      </c>
      <c r="K47575" s="1" t="s">
        <v>28</v>
      </c>
      <c r="L47575" s="1" t="s">
        <v>29</v>
      </c>
      <c r="M47575" s="1" t="str">
        <f>TEXT(pizza_sales[[#This Row],[order_date]],"dddd")</f>
        <v>Monday</v>
      </c>
      <c r="N47575" s="3">
        <v>42359</v>
      </c>
    </row>
    <row r="47576" spans="1:14" x14ac:dyDescent="0.25">
      <c r="A47576">
        <v>47575</v>
      </c>
      <c r="B47576">
        <v>20901</v>
      </c>
      <c r="C47576">
        <f>1/COUNTIF(pizza_sales[[#All],[order_id]],pizza_sales[[#This Row],[order_id]])</f>
        <v>0.25</v>
      </c>
      <c r="D47576" s="1" t="s">
        <v>90</v>
      </c>
      <c r="E47576">
        <v>1</v>
      </c>
      <c r="F47576" s="2">
        <v>0.61299768518518516</v>
      </c>
      <c r="G47576">
        <v>12</v>
      </c>
      <c r="H47576">
        <v>12</v>
      </c>
      <c r="I47576" s="1" t="s">
        <v>175</v>
      </c>
      <c r="J47576" s="1" t="s">
        <v>13</v>
      </c>
      <c r="K47576" s="1" t="s">
        <v>91</v>
      </c>
      <c r="L47576" s="1" t="s">
        <v>92</v>
      </c>
      <c r="M47576" s="1" t="str">
        <f>TEXT(pizza_sales[[#This Row],[order_date]],"dddd")</f>
        <v>Monday</v>
      </c>
      <c r="N47576" s="3">
        <v>42359</v>
      </c>
    </row>
    <row r="47577" spans="1:14" x14ac:dyDescent="0.25">
      <c r="A47577">
        <v>47576</v>
      </c>
      <c r="B47577">
        <v>20901</v>
      </c>
      <c r="C47577">
        <f>1/COUNTIF(pizza_sales[[#All],[order_id]],pizza_sales[[#This Row],[order_id]])</f>
        <v>0.25</v>
      </c>
      <c r="D47577" s="1" t="s">
        <v>103</v>
      </c>
      <c r="E47577">
        <v>1</v>
      </c>
      <c r="F47577" s="2">
        <v>0.61299768518518516</v>
      </c>
      <c r="G47577">
        <v>12.5</v>
      </c>
      <c r="H47577">
        <v>12.5</v>
      </c>
      <c r="I47577" s="1" t="s">
        <v>175</v>
      </c>
      <c r="J47577" s="1" t="s">
        <v>24</v>
      </c>
      <c r="K47577" s="1" t="s">
        <v>104</v>
      </c>
      <c r="L47577" s="1" t="s">
        <v>105</v>
      </c>
      <c r="M47577" s="1" t="str">
        <f>TEXT(pizza_sales[[#This Row],[order_date]],"dddd")</f>
        <v>Monday</v>
      </c>
      <c r="N47577" s="3">
        <v>42359</v>
      </c>
    </row>
    <row r="47578" spans="1:14" x14ac:dyDescent="0.25">
      <c r="A47578">
        <v>47577</v>
      </c>
      <c r="B47578">
        <v>20902</v>
      </c>
      <c r="C47578">
        <f>1/COUNTIF(pizza_sales[[#All],[order_id]],pizza_sales[[#This Row],[order_id]])</f>
        <v>0.5</v>
      </c>
      <c r="D47578" s="1" t="s">
        <v>16</v>
      </c>
      <c r="E47578">
        <v>1</v>
      </c>
      <c r="F47578" s="2">
        <v>0.61518518518518517</v>
      </c>
      <c r="G47578">
        <v>16</v>
      </c>
      <c r="H47578">
        <v>16</v>
      </c>
      <c r="I47578" s="1" t="s">
        <v>174</v>
      </c>
      <c r="J47578" s="1" t="s">
        <v>13</v>
      </c>
      <c r="K47578" s="1" t="s">
        <v>17</v>
      </c>
      <c r="L47578" s="1" t="s">
        <v>18</v>
      </c>
      <c r="M47578" s="1" t="str">
        <f>TEXT(pizza_sales[[#This Row],[order_date]],"dddd")</f>
        <v>Monday</v>
      </c>
      <c r="N47578" s="3">
        <v>42359</v>
      </c>
    </row>
    <row r="47579" spans="1:14" x14ac:dyDescent="0.25">
      <c r="A47579">
        <v>47578</v>
      </c>
      <c r="B47579">
        <v>20902</v>
      </c>
      <c r="C47579">
        <f>1/COUNTIF(pizza_sales[[#All],[order_id]],pizza_sales[[#This Row],[order_id]])</f>
        <v>0.5</v>
      </c>
      <c r="D47579" s="1" t="s">
        <v>159</v>
      </c>
      <c r="E47579">
        <v>1</v>
      </c>
      <c r="F47579" s="2">
        <v>0.61518518518518517</v>
      </c>
      <c r="G47579">
        <v>16</v>
      </c>
      <c r="H47579">
        <v>16</v>
      </c>
      <c r="I47579" s="1" t="s">
        <v>174</v>
      </c>
      <c r="J47579" s="1" t="s">
        <v>13</v>
      </c>
      <c r="K47579" s="1" t="s">
        <v>91</v>
      </c>
      <c r="L47579" s="1" t="s">
        <v>92</v>
      </c>
      <c r="M47579" s="1" t="str">
        <f>TEXT(pizza_sales[[#This Row],[order_date]],"dddd")</f>
        <v>Monday</v>
      </c>
      <c r="N47579" s="3">
        <v>42359</v>
      </c>
    </row>
    <row r="47580" spans="1:14" x14ac:dyDescent="0.25">
      <c r="A47580">
        <v>47579</v>
      </c>
      <c r="B47580">
        <v>20903</v>
      </c>
      <c r="C47580">
        <f>1/COUNTIF(pizza_sales[[#All],[order_id]],pizza_sales[[#This Row],[order_id]])</f>
        <v>0.25</v>
      </c>
      <c r="D47580" s="1" t="s">
        <v>126</v>
      </c>
      <c r="E47580">
        <v>1</v>
      </c>
      <c r="F47580" s="2">
        <v>0.62266203703703704</v>
      </c>
      <c r="G47580">
        <v>17.5</v>
      </c>
      <c r="H47580">
        <v>17.5</v>
      </c>
      <c r="I47580" s="1" t="s">
        <v>171</v>
      </c>
      <c r="J47580" s="1" t="s">
        <v>13</v>
      </c>
      <c r="K47580" s="1" t="s">
        <v>127</v>
      </c>
      <c r="L47580" s="1" t="s">
        <v>128</v>
      </c>
      <c r="M47580" s="1" t="str">
        <f>TEXT(pizza_sales[[#This Row],[order_date]],"dddd")</f>
        <v>Monday</v>
      </c>
      <c r="N47580" s="3">
        <v>42359</v>
      </c>
    </row>
    <row r="47581" spans="1:14" x14ac:dyDescent="0.25">
      <c r="A47581">
        <v>47580</v>
      </c>
      <c r="B47581">
        <v>20903</v>
      </c>
      <c r="C47581">
        <f>1/COUNTIF(pizza_sales[[#All],[order_id]],pizza_sales[[#This Row],[order_id]])</f>
        <v>0.25</v>
      </c>
      <c r="D47581" s="1" t="s">
        <v>116</v>
      </c>
      <c r="E47581">
        <v>1</v>
      </c>
      <c r="F47581" s="2">
        <v>0.62266203703703704</v>
      </c>
      <c r="G47581">
        <v>12.5</v>
      </c>
      <c r="H47581">
        <v>12.5</v>
      </c>
      <c r="I47581" s="1" t="s">
        <v>174</v>
      </c>
      <c r="J47581" s="1" t="s">
        <v>13</v>
      </c>
      <c r="K47581" s="1" t="s">
        <v>75</v>
      </c>
      <c r="L47581" s="1" t="s">
        <v>76</v>
      </c>
      <c r="M47581" s="1" t="str">
        <f>TEXT(pizza_sales[[#This Row],[order_date]],"dddd")</f>
        <v>Monday</v>
      </c>
      <c r="N47581" s="3">
        <v>42359</v>
      </c>
    </row>
    <row r="47582" spans="1:14" x14ac:dyDescent="0.25">
      <c r="A47582">
        <v>47581</v>
      </c>
      <c r="B47582">
        <v>20903</v>
      </c>
      <c r="C47582">
        <f>1/COUNTIF(pizza_sales[[#All],[order_id]],pizza_sales[[#This Row],[order_id]])</f>
        <v>0.25</v>
      </c>
      <c r="D47582" s="1" t="s">
        <v>141</v>
      </c>
      <c r="E47582">
        <v>1</v>
      </c>
      <c r="F47582" s="2">
        <v>0.62266203703703704</v>
      </c>
      <c r="G47582">
        <v>16.5</v>
      </c>
      <c r="H47582">
        <v>16.5</v>
      </c>
      <c r="I47582" s="1" t="s">
        <v>174</v>
      </c>
      <c r="J47582" s="1" t="s">
        <v>24</v>
      </c>
      <c r="K47582" s="1" t="s">
        <v>36</v>
      </c>
      <c r="L47582" s="1" t="s">
        <v>37</v>
      </c>
      <c r="M47582" s="1" t="str">
        <f>TEXT(pizza_sales[[#This Row],[order_date]],"dddd")</f>
        <v>Monday</v>
      </c>
      <c r="N47582" s="3">
        <v>42359</v>
      </c>
    </row>
    <row r="47583" spans="1:14" x14ac:dyDescent="0.25">
      <c r="A47583">
        <v>47582</v>
      </c>
      <c r="B47583">
        <v>20903</v>
      </c>
      <c r="C47583">
        <f>1/COUNTIF(pizza_sales[[#All],[order_id]],pizza_sales[[#This Row],[order_id]])</f>
        <v>0.25</v>
      </c>
      <c r="D47583" s="1" t="s">
        <v>133</v>
      </c>
      <c r="E47583">
        <v>1</v>
      </c>
      <c r="F47583" s="2">
        <v>0.62266203703703704</v>
      </c>
      <c r="G47583">
        <v>12.5</v>
      </c>
      <c r="H47583">
        <v>12.5</v>
      </c>
      <c r="I47583" s="1" t="s">
        <v>175</v>
      </c>
      <c r="J47583" s="1" t="s">
        <v>20</v>
      </c>
      <c r="K47583" s="1" t="s">
        <v>60</v>
      </c>
      <c r="L47583" s="1" t="s">
        <v>61</v>
      </c>
      <c r="M47583" s="1" t="str">
        <f>TEXT(pizza_sales[[#This Row],[order_date]],"dddd")</f>
        <v>Monday</v>
      </c>
      <c r="N47583" s="3">
        <v>42359</v>
      </c>
    </row>
    <row r="47584" spans="1:14" x14ac:dyDescent="0.25">
      <c r="A47584">
        <v>47583</v>
      </c>
      <c r="B47584">
        <v>20904</v>
      </c>
      <c r="C47584">
        <f>1/COUNTIF(pizza_sales[[#All],[order_id]],pizza_sales[[#This Row],[order_id]])</f>
        <v>0.5</v>
      </c>
      <c r="D47584" s="1" t="s">
        <v>141</v>
      </c>
      <c r="E47584">
        <v>1</v>
      </c>
      <c r="F47584" s="2">
        <v>0.62418981481481484</v>
      </c>
      <c r="G47584">
        <v>16.5</v>
      </c>
      <c r="H47584">
        <v>16.5</v>
      </c>
      <c r="I47584" s="1" t="s">
        <v>174</v>
      </c>
      <c r="J47584" s="1" t="s">
        <v>24</v>
      </c>
      <c r="K47584" s="1" t="s">
        <v>36</v>
      </c>
      <c r="L47584" s="1" t="s">
        <v>37</v>
      </c>
      <c r="M47584" s="1" t="str">
        <f>TEXT(pizza_sales[[#This Row],[order_date]],"dddd")</f>
        <v>Monday</v>
      </c>
      <c r="N47584" s="3">
        <v>42359</v>
      </c>
    </row>
    <row r="47585" spans="1:14" x14ac:dyDescent="0.25">
      <c r="A47585">
        <v>47584</v>
      </c>
      <c r="B47585">
        <v>20904</v>
      </c>
      <c r="C47585">
        <f>1/COUNTIF(pizza_sales[[#All],[order_id]],pizza_sales[[#This Row],[order_id]])</f>
        <v>0.5</v>
      </c>
      <c r="D47585" s="1" t="s">
        <v>134</v>
      </c>
      <c r="E47585">
        <v>1</v>
      </c>
      <c r="F47585" s="2">
        <v>0.62418981481481484</v>
      </c>
      <c r="G47585">
        <v>16.75</v>
      </c>
      <c r="H47585">
        <v>16.75</v>
      </c>
      <c r="I47585" s="1" t="s">
        <v>174</v>
      </c>
      <c r="J47585" s="1" t="s">
        <v>31</v>
      </c>
      <c r="K47585" s="1" t="s">
        <v>32</v>
      </c>
      <c r="L47585" s="1" t="s">
        <v>33</v>
      </c>
      <c r="M47585" s="1" t="str">
        <f>TEXT(pizza_sales[[#This Row],[order_date]],"dddd")</f>
        <v>Monday</v>
      </c>
      <c r="N47585" s="3">
        <v>42359</v>
      </c>
    </row>
    <row r="47586" spans="1:14" x14ac:dyDescent="0.25">
      <c r="A47586">
        <v>47585</v>
      </c>
      <c r="B47586">
        <v>20905</v>
      </c>
      <c r="C47586">
        <f>1/COUNTIF(pizza_sales[[#All],[order_id]],pizza_sales[[#This Row],[order_id]])</f>
        <v>0.25</v>
      </c>
      <c r="D47586" s="1" t="s">
        <v>115</v>
      </c>
      <c r="E47586">
        <v>1</v>
      </c>
      <c r="F47586" s="2">
        <v>0.63445601851851852</v>
      </c>
      <c r="G47586">
        <v>16.75</v>
      </c>
      <c r="H47586">
        <v>16.75</v>
      </c>
      <c r="I47586" s="1" t="s">
        <v>174</v>
      </c>
      <c r="J47586" s="1" t="s">
        <v>31</v>
      </c>
      <c r="K47586" s="1" t="s">
        <v>39</v>
      </c>
      <c r="L47586" s="1" t="s">
        <v>40</v>
      </c>
      <c r="M47586" s="1" t="str">
        <f>TEXT(pizza_sales[[#This Row],[order_date]],"dddd")</f>
        <v>Monday</v>
      </c>
      <c r="N47586" s="3">
        <v>42359</v>
      </c>
    </row>
    <row r="47587" spans="1:14" x14ac:dyDescent="0.25">
      <c r="A47587">
        <v>47586</v>
      </c>
      <c r="B47587">
        <v>20905</v>
      </c>
      <c r="C47587">
        <f>1/COUNTIF(pizza_sales[[#All],[order_id]],pizza_sales[[#This Row],[order_id]])</f>
        <v>0.25</v>
      </c>
      <c r="D47587" s="1" t="s">
        <v>156</v>
      </c>
      <c r="E47587">
        <v>1</v>
      </c>
      <c r="F47587" s="2">
        <v>0.63445601851851852</v>
      </c>
      <c r="G47587">
        <v>12</v>
      </c>
      <c r="H47587">
        <v>12</v>
      </c>
      <c r="I47587" s="1" t="s">
        <v>175</v>
      </c>
      <c r="J47587" s="1" t="s">
        <v>13</v>
      </c>
      <c r="K47587" s="1" t="s">
        <v>52</v>
      </c>
      <c r="L47587" s="1" t="s">
        <v>53</v>
      </c>
      <c r="M47587" s="1" t="str">
        <f>TEXT(pizza_sales[[#This Row],[order_date]],"dddd")</f>
        <v>Monday</v>
      </c>
      <c r="N47587" s="3">
        <v>42359</v>
      </c>
    </row>
    <row r="47588" spans="1:14" x14ac:dyDescent="0.25">
      <c r="A47588">
        <v>47587</v>
      </c>
      <c r="B47588">
        <v>20905</v>
      </c>
      <c r="C47588">
        <f>1/COUNTIF(pizza_sales[[#All],[order_id]],pizza_sales[[#This Row],[order_id]])</f>
        <v>0.25</v>
      </c>
      <c r="D47588" s="1" t="s">
        <v>30</v>
      </c>
      <c r="E47588">
        <v>1</v>
      </c>
      <c r="F47588" s="2">
        <v>0.63445601851851852</v>
      </c>
      <c r="G47588">
        <v>20.75</v>
      </c>
      <c r="H47588">
        <v>20.75</v>
      </c>
      <c r="I47588" s="1" t="s">
        <v>171</v>
      </c>
      <c r="J47588" s="1" t="s">
        <v>31</v>
      </c>
      <c r="K47588" s="1" t="s">
        <v>32</v>
      </c>
      <c r="L47588" s="1" t="s">
        <v>33</v>
      </c>
      <c r="M47588" s="1" t="str">
        <f>TEXT(pizza_sales[[#This Row],[order_date]],"dddd")</f>
        <v>Monday</v>
      </c>
      <c r="N47588" s="3">
        <v>42359</v>
      </c>
    </row>
    <row r="47589" spans="1:14" x14ac:dyDescent="0.25">
      <c r="A47589">
        <v>47588</v>
      </c>
      <c r="B47589">
        <v>20905</v>
      </c>
      <c r="C47589">
        <f>1/COUNTIF(pizza_sales[[#All],[order_id]],pizza_sales[[#This Row],[order_id]])</f>
        <v>0.25</v>
      </c>
      <c r="D47589" s="1" t="s">
        <v>147</v>
      </c>
      <c r="E47589">
        <v>1</v>
      </c>
      <c r="F47589" s="2">
        <v>0.63445601851851852</v>
      </c>
      <c r="G47589">
        <v>12.75</v>
      </c>
      <c r="H47589">
        <v>12.75</v>
      </c>
      <c r="I47589" s="1" t="s">
        <v>175</v>
      </c>
      <c r="J47589" s="1" t="s">
        <v>31</v>
      </c>
      <c r="K47589" s="1" t="s">
        <v>32</v>
      </c>
      <c r="L47589" s="1" t="s">
        <v>33</v>
      </c>
      <c r="M47589" s="1" t="str">
        <f>TEXT(pizza_sales[[#This Row],[order_date]],"dddd")</f>
        <v>Monday</v>
      </c>
      <c r="N47589" s="3">
        <v>42359</v>
      </c>
    </row>
    <row r="47590" spans="1:14" x14ac:dyDescent="0.25">
      <c r="A47590">
        <v>47589</v>
      </c>
      <c r="B47590">
        <v>20906</v>
      </c>
      <c r="C47590">
        <f>1/COUNTIF(pizza_sales[[#All],[order_id]],pizza_sales[[#This Row],[order_id]])</f>
        <v>1</v>
      </c>
      <c r="D47590" s="1" t="s">
        <v>131</v>
      </c>
      <c r="E47590">
        <v>1</v>
      </c>
      <c r="F47590" s="2">
        <v>0.64496527777777779</v>
      </c>
      <c r="G47590">
        <v>16.75</v>
      </c>
      <c r="H47590">
        <v>16.75</v>
      </c>
      <c r="I47590" s="1" t="s">
        <v>174</v>
      </c>
      <c r="J47590" s="1" t="s">
        <v>31</v>
      </c>
      <c r="K47590" s="1" t="s">
        <v>121</v>
      </c>
      <c r="L47590" s="1" t="s">
        <v>122</v>
      </c>
      <c r="M47590" s="1" t="str">
        <f>TEXT(pizza_sales[[#This Row],[order_date]],"dddd")</f>
        <v>Monday</v>
      </c>
      <c r="N47590" s="3">
        <v>42359</v>
      </c>
    </row>
    <row r="47591" spans="1:14" x14ac:dyDescent="0.25">
      <c r="A47591">
        <v>47590</v>
      </c>
      <c r="B47591">
        <v>20907</v>
      </c>
      <c r="C47591">
        <f>1/COUNTIF(pizza_sales[[#All],[order_id]],pizza_sales[[#This Row],[order_id]])</f>
        <v>0.25</v>
      </c>
      <c r="D47591" s="1" t="s">
        <v>73</v>
      </c>
      <c r="E47591">
        <v>1</v>
      </c>
      <c r="F47591" s="2">
        <v>0.65244212962962966</v>
      </c>
      <c r="G47591">
        <v>16.75</v>
      </c>
      <c r="H47591">
        <v>16.75</v>
      </c>
      <c r="I47591" s="1" t="s">
        <v>174</v>
      </c>
      <c r="J47591" s="1" t="s">
        <v>31</v>
      </c>
      <c r="K47591" s="1" t="s">
        <v>71</v>
      </c>
      <c r="L47591" s="1" t="s">
        <v>72</v>
      </c>
      <c r="M47591" s="1" t="str">
        <f>TEXT(pizza_sales[[#This Row],[order_date]],"dddd")</f>
        <v>Monday</v>
      </c>
      <c r="N47591" s="3">
        <v>42359</v>
      </c>
    </row>
    <row r="47592" spans="1:14" x14ac:dyDescent="0.25">
      <c r="A47592">
        <v>47591</v>
      </c>
      <c r="B47592">
        <v>20907</v>
      </c>
      <c r="C47592">
        <f>1/COUNTIF(pizza_sales[[#All],[order_id]],pizza_sales[[#This Row],[order_id]])</f>
        <v>0.25</v>
      </c>
      <c r="D47592" s="1" t="s">
        <v>135</v>
      </c>
      <c r="E47592">
        <v>1</v>
      </c>
      <c r="F47592" s="2">
        <v>0.65244212962962966</v>
      </c>
      <c r="G47592">
        <v>20.5</v>
      </c>
      <c r="H47592">
        <v>20.5</v>
      </c>
      <c r="I47592" s="1" t="s">
        <v>171</v>
      </c>
      <c r="J47592" s="1" t="s">
        <v>13</v>
      </c>
      <c r="K47592" s="1" t="s">
        <v>17</v>
      </c>
      <c r="L47592" s="1" t="s">
        <v>18</v>
      </c>
      <c r="M47592" s="1" t="str">
        <f>TEXT(pizza_sales[[#This Row],[order_date]],"dddd")</f>
        <v>Monday</v>
      </c>
      <c r="N47592" s="3">
        <v>42359</v>
      </c>
    </row>
    <row r="47593" spans="1:14" x14ac:dyDescent="0.25">
      <c r="A47593">
        <v>47592</v>
      </c>
      <c r="B47593">
        <v>20907</v>
      </c>
      <c r="C47593">
        <f>1/COUNTIF(pizza_sales[[#All],[order_id]],pizza_sales[[#This Row],[order_id]])</f>
        <v>0.25</v>
      </c>
      <c r="D47593" s="1" t="s">
        <v>16</v>
      </c>
      <c r="E47593">
        <v>1</v>
      </c>
      <c r="F47593" s="2">
        <v>0.65244212962962966</v>
      </c>
      <c r="G47593">
        <v>16</v>
      </c>
      <c r="H47593">
        <v>16</v>
      </c>
      <c r="I47593" s="1" t="s">
        <v>174</v>
      </c>
      <c r="J47593" s="1" t="s">
        <v>13</v>
      </c>
      <c r="K47593" s="1" t="s">
        <v>17</v>
      </c>
      <c r="L47593" s="1" t="s">
        <v>18</v>
      </c>
      <c r="M47593" s="1" t="str">
        <f>TEXT(pizza_sales[[#This Row],[order_date]],"dddd")</f>
        <v>Monday</v>
      </c>
      <c r="N47593" s="3">
        <v>42359</v>
      </c>
    </row>
    <row r="47594" spans="1:14" x14ac:dyDescent="0.25">
      <c r="A47594">
        <v>47593</v>
      </c>
      <c r="B47594">
        <v>20907</v>
      </c>
      <c r="C47594">
        <f>1/COUNTIF(pizza_sales[[#All],[order_id]],pizza_sales[[#This Row],[order_id]])</f>
        <v>0.25</v>
      </c>
      <c r="D47594" s="1" t="s">
        <v>129</v>
      </c>
      <c r="E47594">
        <v>1</v>
      </c>
      <c r="F47594" s="2">
        <v>0.65244212962962966</v>
      </c>
      <c r="G47594">
        <v>10.5</v>
      </c>
      <c r="H47594">
        <v>10.5</v>
      </c>
      <c r="I47594" s="1" t="s">
        <v>175</v>
      </c>
      <c r="J47594" s="1" t="s">
        <v>13</v>
      </c>
      <c r="K47594" s="1" t="s">
        <v>14</v>
      </c>
      <c r="L47594" s="1" t="s">
        <v>15</v>
      </c>
      <c r="M47594" s="1" t="str">
        <f>TEXT(pizza_sales[[#This Row],[order_date]],"dddd")</f>
        <v>Monday</v>
      </c>
      <c r="N47594" s="3">
        <v>42359</v>
      </c>
    </row>
    <row r="47595" spans="1:14" x14ac:dyDescent="0.25">
      <c r="A47595">
        <v>47594</v>
      </c>
      <c r="B47595">
        <v>20908</v>
      </c>
      <c r="C47595">
        <f>1/COUNTIF(pizza_sales[[#All],[order_id]],pizza_sales[[#This Row],[order_id]])</f>
        <v>1</v>
      </c>
      <c r="D47595" s="1" t="s">
        <v>23</v>
      </c>
      <c r="E47595">
        <v>1</v>
      </c>
      <c r="F47595" s="2">
        <v>0.6663310185185185</v>
      </c>
      <c r="G47595">
        <v>20.75</v>
      </c>
      <c r="H47595">
        <v>20.75</v>
      </c>
      <c r="I47595" s="1" t="s">
        <v>171</v>
      </c>
      <c r="J47595" s="1" t="s">
        <v>24</v>
      </c>
      <c r="K47595" s="1" t="s">
        <v>25</v>
      </c>
      <c r="L47595" s="1" t="s">
        <v>26</v>
      </c>
      <c r="M47595" s="1" t="str">
        <f>TEXT(pizza_sales[[#This Row],[order_date]],"dddd")</f>
        <v>Monday</v>
      </c>
      <c r="N47595" s="3">
        <v>42359</v>
      </c>
    </row>
    <row r="47596" spans="1:14" x14ac:dyDescent="0.25">
      <c r="A47596">
        <v>47595</v>
      </c>
      <c r="B47596">
        <v>20909</v>
      </c>
      <c r="C47596">
        <f>1/COUNTIF(pizza_sales[[#All],[order_id]],pizza_sales[[#This Row],[order_id]])</f>
        <v>0.5</v>
      </c>
      <c r="D47596" s="1" t="s">
        <v>19</v>
      </c>
      <c r="E47596">
        <v>1</v>
      </c>
      <c r="F47596" s="2">
        <v>0.67133101851851851</v>
      </c>
      <c r="G47596">
        <v>18.5</v>
      </c>
      <c r="H47596">
        <v>18.5</v>
      </c>
      <c r="I47596" s="1" t="s">
        <v>171</v>
      </c>
      <c r="J47596" s="1" t="s">
        <v>20</v>
      </c>
      <c r="K47596" s="1" t="s">
        <v>21</v>
      </c>
      <c r="L47596" s="1" t="s">
        <v>22</v>
      </c>
      <c r="M47596" s="1" t="str">
        <f>TEXT(pizza_sales[[#This Row],[order_date]],"dddd")</f>
        <v>Monday</v>
      </c>
      <c r="N47596" s="3">
        <v>42359</v>
      </c>
    </row>
    <row r="47597" spans="1:14" x14ac:dyDescent="0.25">
      <c r="A47597">
        <v>47596</v>
      </c>
      <c r="B47597">
        <v>20909</v>
      </c>
      <c r="C47597">
        <f>1/COUNTIF(pizza_sales[[#All],[order_id]],pizza_sales[[#This Row],[order_id]])</f>
        <v>0.5</v>
      </c>
      <c r="D47597" s="1" t="s">
        <v>90</v>
      </c>
      <c r="E47597">
        <v>1</v>
      </c>
      <c r="F47597" s="2">
        <v>0.67133101851851851</v>
      </c>
      <c r="G47597">
        <v>12</v>
      </c>
      <c r="H47597">
        <v>12</v>
      </c>
      <c r="I47597" s="1" t="s">
        <v>175</v>
      </c>
      <c r="J47597" s="1" t="s">
        <v>13</v>
      </c>
      <c r="K47597" s="1" t="s">
        <v>91</v>
      </c>
      <c r="L47597" s="1" t="s">
        <v>92</v>
      </c>
      <c r="M47597" s="1" t="str">
        <f>TEXT(pizza_sales[[#This Row],[order_date]],"dddd")</f>
        <v>Monday</v>
      </c>
      <c r="N47597" s="3">
        <v>42359</v>
      </c>
    </row>
    <row r="47598" spans="1:14" x14ac:dyDescent="0.25">
      <c r="A47598">
        <v>47597</v>
      </c>
      <c r="B47598">
        <v>20910</v>
      </c>
      <c r="C47598">
        <f>1/COUNTIF(pizza_sales[[#All],[order_id]],pizza_sales[[#This Row],[order_id]])</f>
        <v>1</v>
      </c>
      <c r="D47598" s="1" t="s">
        <v>118</v>
      </c>
      <c r="E47598">
        <v>1</v>
      </c>
      <c r="F47598" s="2">
        <v>0.6720949074074074</v>
      </c>
      <c r="G47598">
        <v>16.25</v>
      </c>
      <c r="H47598">
        <v>16.25</v>
      </c>
      <c r="I47598" s="1" t="s">
        <v>174</v>
      </c>
      <c r="J47598" s="1" t="s">
        <v>24</v>
      </c>
      <c r="K47598" s="1" t="s">
        <v>111</v>
      </c>
      <c r="L47598" s="1" t="s">
        <v>112</v>
      </c>
      <c r="M47598" s="1" t="str">
        <f>TEXT(pizza_sales[[#This Row],[order_date]],"dddd")</f>
        <v>Monday</v>
      </c>
      <c r="N47598" s="3">
        <v>42359</v>
      </c>
    </row>
    <row r="47599" spans="1:14" x14ac:dyDescent="0.25">
      <c r="A47599">
        <v>47598</v>
      </c>
      <c r="B47599">
        <v>20911</v>
      </c>
      <c r="C47599">
        <f>1/COUNTIF(pizza_sales[[#All],[order_id]],pizza_sales[[#This Row],[order_id]])</f>
        <v>1</v>
      </c>
      <c r="D47599" s="1" t="s">
        <v>131</v>
      </c>
      <c r="E47599">
        <v>1</v>
      </c>
      <c r="F47599" s="2">
        <v>0.68920138888888893</v>
      </c>
      <c r="G47599">
        <v>16.75</v>
      </c>
      <c r="H47599">
        <v>16.75</v>
      </c>
      <c r="I47599" s="1" t="s">
        <v>174</v>
      </c>
      <c r="J47599" s="1" t="s">
        <v>31</v>
      </c>
      <c r="K47599" s="1" t="s">
        <v>121</v>
      </c>
      <c r="L47599" s="1" t="s">
        <v>122</v>
      </c>
      <c r="M47599" s="1" t="str">
        <f>TEXT(pizza_sales[[#This Row],[order_date]],"dddd")</f>
        <v>Monday</v>
      </c>
      <c r="N47599" s="3">
        <v>42359</v>
      </c>
    </row>
    <row r="47600" spans="1:14" x14ac:dyDescent="0.25">
      <c r="A47600">
        <v>47599</v>
      </c>
      <c r="B47600">
        <v>20912</v>
      </c>
      <c r="C47600">
        <f>1/COUNTIF(pizza_sales[[#All],[order_id]],pizza_sales[[#This Row],[order_id]])</f>
        <v>0.5</v>
      </c>
      <c r="D47600" s="1" t="s">
        <v>87</v>
      </c>
      <c r="E47600">
        <v>1</v>
      </c>
      <c r="F47600" s="2">
        <v>0.7038078703703704</v>
      </c>
      <c r="G47600">
        <v>17.95</v>
      </c>
      <c r="H47600">
        <v>17.95</v>
      </c>
      <c r="I47600" s="1" t="s">
        <v>171</v>
      </c>
      <c r="J47600" s="1" t="s">
        <v>20</v>
      </c>
      <c r="K47600" s="1" t="s">
        <v>88</v>
      </c>
      <c r="L47600" s="1" t="s">
        <v>89</v>
      </c>
      <c r="M47600" s="1" t="str">
        <f>TEXT(pizza_sales[[#This Row],[order_date]],"dddd")</f>
        <v>Monday</v>
      </c>
      <c r="N47600" s="3">
        <v>42359</v>
      </c>
    </row>
    <row r="47601" spans="1:14" x14ac:dyDescent="0.25">
      <c r="A47601">
        <v>47600</v>
      </c>
      <c r="B47601">
        <v>20912</v>
      </c>
      <c r="C47601">
        <f>1/COUNTIF(pizza_sales[[#All],[order_id]],pizza_sales[[#This Row],[order_id]])</f>
        <v>0.5</v>
      </c>
      <c r="D47601" s="1" t="s">
        <v>149</v>
      </c>
      <c r="E47601">
        <v>1</v>
      </c>
      <c r="F47601" s="2">
        <v>0.7038078703703704</v>
      </c>
      <c r="G47601">
        <v>21</v>
      </c>
      <c r="H47601">
        <v>21</v>
      </c>
      <c r="I47601" s="1" t="s">
        <v>171</v>
      </c>
      <c r="J47601" s="1" t="s">
        <v>20</v>
      </c>
      <c r="K47601" s="1" t="s">
        <v>98</v>
      </c>
      <c r="L47601" s="1" t="s">
        <v>99</v>
      </c>
      <c r="M47601" s="1" t="str">
        <f>TEXT(pizza_sales[[#This Row],[order_date]],"dddd")</f>
        <v>Monday</v>
      </c>
      <c r="N47601" s="3">
        <v>42359</v>
      </c>
    </row>
    <row r="47602" spans="1:14" x14ac:dyDescent="0.25">
      <c r="A47602">
        <v>47601</v>
      </c>
      <c r="B47602">
        <v>20913</v>
      </c>
      <c r="C47602">
        <f>1/COUNTIF(pizza_sales[[#All],[order_id]],pizza_sales[[#This Row],[order_id]])</f>
        <v>0.5</v>
      </c>
      <c r="D47602" s="1" t="s">
        <v>81</v>
      </c>
      <c r="E47602">
        <v>1</v>
      </c>
      <c r="F47602" s="2">
        <v>0.70759259259259255</v>
      </c>
      <c r="G47602">
        <v>12</v>
      </c>
      <c r="H47602">
        <v>12</v>
      </c>
      <c r="I47602" s="1" t="s">
        <v>175</v>
      </c>
      <c r="J47602" s="1" t="s">
        <v>13</v>
      </c>
      <c r="K47602" s="1" t="s">
        <v>82</v>
      </c>
      <c r="L47602" s="1" t="s">
        <v>83</v>
      </c>
      <c r="M47602" s="1" t="str">
        <f>TEXT(pizza_sales[[#This Row],[order_date]],"dddd")</f>
        <v>Monday</v>
      </c>
      <c r="N47602" s="3">
        <v>42359</v>
      </c>
    </row>
    <row r="47603" spans="1:14" x14ac:dyDescent="0.25">
      <c r="A47603">
        <v>47602</v>
      </c>
      <c r="B47603">
        <v>20913</v>
      </c>
      <c r="C47603">
        <f>1/COUNTIF(pizza_sales[[#All],[order_id]],pizza_sales[[#This Row],[order_id]])</f>
        <v>0.5</v>
      </c>
      <c r="D47603" s="1" t="s">
        <v>12</v>
      </c>
      <c r="E47603">
        <v>1</v>
      </c>
      <c r="F47603" s="2">
        <v>0.70759259259259255</v>
      </c>
      <c r="G47603">
        <v>13.25</v>
      </c>
      <c r="H47603">
        <v>13.25</v>
      </c>
      <c r="I47603" s="1" t="s">
        <v>174</v>
      </c>
      <c r="J47603" s="1" t="s">
        <v>13</v>
      </c>
      <c r="K47603" s="1" t="s">
        <v>14</v>
      </c>
      <c r="L47603" s="1" t="s">
        <v>15</v>
      </c>
      <c r="M47603" s="1" t="str">
        <f>TEXT(pizza_sales[[#This Row],[order_date]],"dddd")</f>
        <v>Monday</v>
      </c>
      <c r="N47603" s="3">
        <v>42359</v>
      </c>
    </row>
    <row r="47604" spans="1:14" x14ac:dyDescent="0.25">
      <c r="A47604">
        <v>47603</v>
      </c>
      <c r="B47604">
        <v>20914</v>
      </c>
      <c r="C47604">
        <f>1/COUNTIF(pizza_sales[[#All],[order_id]],pizza_sales[[#This Row],[order_id]])</f>
        <v>1</v>
      </c>
      <c r="D47604" s="1" t="s">
        <v>145</v>
      </c>
      <c r="E47604">
        <v>1</v>
      </c>
      <c r="F47604" s="2">
        <v>0.708125</v>
      </c>
      <c r="G47604">
        <v>12.25</v>
      </c>
      <c r="H47604">
        <v>12.25</v>
      </c>
      <c r="I47604" s="1" t="s">
        <v>175</v>
      </c>
      <c r="J47604" s="1" t="s">
        <v>24</v>
      </c>
      <c r="K47604" s="1" t="s">
        <v>111</v>
      </c>
      <c r="L47604" s="1" t="s">
        <v>112</v>
      </c>
      <c r="M47604" s="1" t="str">
        <f>TEXT(pizza_sales[[#This Row],[order_date]],"dddd")</f>
        <v>Monday</v>
      </c>
      <c r="N47604" s="3">
        <v>42359</v>
      </c>
    </row>
    <row r="47605" spans="1:14" x14ac:dyDescent="0.25">
      <c r="A47605">
        <v>47604</v>
      </c>
      <c r="B47605">
        <v>20915</v>
      </c>
      <c r="C47605">
        <f>1/COUNTIF(pizza_sales[[#All],[order_id]],pizza_sales[[#This Row],[order_id]])</f>
        <v>0.5</v>
      </c>
      <c r="D47605" s="1" t="s">
        <v>69</v>
      </c>
      <c r="E47605">
        <v>1</v>
      </c>
      <c r="F47605" s="2">
        <v>0.7149537037037037</v>
      </c>
      <c r="G47605">
        <v>20.75</v>
      </c>
      <c r="H47605">
        <v>20.75</v>
      </c>
      <c r="I47605" s="1" t="s">
        <v>171</v>
      </c>
      <c r="J47605" s="1" t="s">
        <v>31</v>
      </c>
      <c r="K47605" s="1" t="s">
        <v>39</v>
      </c>
      <c r="L47605" s="1" t="s">
        <v>40</v>
      </c>
      <c r="M47605" s="1" t="str">
        <f>TEXT(pizza_sales[[#This Row],[order_date]],"dddd")</f>
        <v>Monday</v>
      </c>
      <c r="N47605" s="3">
        <v>42359</v>
      </c>
    </row>
    <row r="47606" spans="1:14" x14ac:dyDescent="0.25">
      <c r="A47606">
        <v>47605</v>
      </c>
      <c r="B47606">
        <v>20915</v>
      </c>
      <c r="C47606">
        <f>1/COUNTIF(pizza_sales[[#All],[order_id]],pizza_sales[[#This Row],[order_id]])</f>
        <v>0.5</v>
      </c>
      <c r="D47606" s="1" t="s">
        <v>168</v>
      </c>
      <c r="E47606">
        <v>1</v>
      </c>
      <c r="F47606" s="2">
        <v>0.7149537037037037</v>
      </c>
      <c r="G47606">
        <v>12.5</v>
      </c>
      <c r="H47606">
        <v>12.5</v>
      </c>
      <c r="I47606" s="1" t="s">
        <v>175</v>
      </c>
      <c r="J47606" s="1" t="s">
        <v>24</v>
      </c>
      <c r="K47606" s="1" t="s">
        <v>85</v>
      </c>
      <c r="L47606" s="1" t="s">
        <v>86</v>
      </c>
      <c r="M47606" s="1" t="str">
        <f>TEXT(pizza_sales[[#This Row],[order_date]],"dddd")</f>
        <v>Monday</v>
      </c>
      <c r="N47606" s="3">
        <v>42359</v>
      </c>
    </row>
    <row r="47607" spans="1:14" x14ac:dyDescent="0.25">
      <c r="A47607">
        <v>47606</v>
      </c>
      <c r="B47607">
        <v>20916</v>
      </c>
      <c r="C47607">
        <f>1/COUNTIF(pizza_sales[[#All],[order_id]],pizza_sales[[#This Row],[order_id]])</f>
        <v>1</v>
      </c>
      <c r="D47607" s="1" t="s">
        <v>66</v>
      </c>
      <c r="E47607">
        <v>1</v>
      </c>
      <c r="F47607" s="2">
        <v>0.7207175925925926</v>
      </c>
      <c r="G47607">
        <v>20.75</v>
      </c>
      <c r="H47607">
        <v>20.75</v>
      </c>
      <c r="I47607" s="1" t="s">
        <v>171</v>
      </c>
      <c r="J47607" s="1" t="s">
        <v>31</v>
      </c>
      <c r="K47607" s="1" t="s">
        <v>67</v>
      </c>
      <c r="L47607" s="1" t="s">
        <v>68</v>
      </c>
      <c r="M47607" s="1" t="str">
        <f>TEXT(pizza_sales[[#This Row],[order_date]],"dddd")</f>
        <v>Monday</v>
      </c>
      <c r="N47607" s="3">
        <v>42359</v>
      </c>
    </row>
    <row r="47608" spans="1:14" x14ac:dyDescent="0.25">
      <c r="A47608">
        <v>47607</v>
      </c>
      <c r="B47608">
        <v>20917</v>
      </c>
      <c r="C47608">
        <f>1/COUNTIF(pizza_sales[[#All],[order_id]],pizza_sales[[#This Row],[order_id]])</f>
        <v>0.5</v>
      </c>
      <c r="D47608" s="1" t="s">
        <v>47</v>
      </c>
      <c r="E47608">
        <v>1</v>
      </c>
      <c r="F47608" s="2">
        <v>0.72083333333333333</v>
      </c>
      <c r="G47608">
        <v>12</v>
      </c>
      <c r="H47608">
        <v>12</v>
      </c>
      <c r="I47608" s="1" t="s">
        <v>175</v>
      </c>
      <c r="J47608" s="1" t="s">
        <v>13</v>
      </c>
      <c r="K47608" s="1" t="s">
        <v>17</v>
      </c>
      <c r="L47608" s="1" t="s">
        <v>18</v>
      </c>
      <c r="M47608" s="1" t="str">
        <f>TEXT(pizza_sales[[#This Row],[order_date]],"dddd")</f>
        <v>Monday</v>
      </c>
      <c r="N47608" s="3">
        <v>42359</v>
      </c>
    </row>
    <row r="47609" spans="1:14" x14ac:dyDescent="0.25">
      <c r="A47609">
        <v>47608</v>
      </c>
      <c r="B47609">
        <v>20917</v>
      </c>
      <c r="C47609">
        <f>1/COUNTIF(pizza_sales[[#All],[order_id]],pizza_sales[[#This Row],[order_id]])</f>
        <v>0.5</v>
      </c>
      <c r="D47609" s="1" t="s">
        <v>123</v>
      </c>
      <c r="E47609">
        <v>1</v>
      </c>
      <c r="F47609" s="2">
        <v>0.72083333333333333</v>
      </c>
      <c r="G47609">
        <v>9.75</v>
      </c>
      <c r="H47609">
        <v>9.75</v>
      </c>
      <c r="I47609" s="1" t="s">
        <v>175</v>
      </c>
      <c r="J47609" s="1" t="s">
        <v>13</v>
      </c>
      <c r="K47609" s="1" t="s">
        <v>75</v>
      </c>
      <c r="L47609" s="1" t="s">
        <v>76</v>
      </c>
      <c r="M47609" s="1" t="str">
        <f>TEXT(pizza_sales[[#This Row],[order_date]],"dddd")</f>
        <v>Monday</v>
      </c>
      <c r="N47609" s="3">
        <v>42359</v>
      </c>
    </row>
    <row r="47610" spans="1:14" x14ac:dyDescent="0.25">
      <c r="A47610">
        <v>47609</v>
      </c>
      <c r="B47610">
        <v>20918</v>
      </c>
      <c r="C47610">
        <f>1/COUNTIF(pizza_sales[[#All],[order_id]],pizza_sales[[#This Row],[order_id]])</f>
        <v>0.25</v>
      </c>
      <c r="D47610" s="1" t="s">
        <v>65</v>
      </c>
      <c r="E47610">
        <v>1</v>
      </c>
      <c r="F47610" s="2">
        <v>0.72217592592592594</v>
      </c>
      <c r="G47610">
        <v>20.25</v>
      </c>
      <c r="H47610">
        <v>20.25</v>
      </c>
      <c r="I47610" s="1" t="s">
        <v>171</v>
      </c>
      <c r="J47610" s="1" t="s">
        <v>20</v>
      </c>
      <c r="K47610" s="1" t="s">
        <v>28</v>
      </c>
      <c r="L47610" s="1" t="s">
        <v>29</v>
      </c>
      <c r="M47610" s="1" t="str">
        <f>TEXT(pizza_sales[[#This Row],[order_date]],"dddd")</f>
        <v>Monday</v>
      </c>
      <c r="N47610" s="3">
        <v>42359</v>
      </c>
    </row>
    <row r="47611" spans="1:14" x14ac:dyDescent="0.25">
      <c r="A47611">
        <v>47610</v>
      </c>
      <c r="B47611">
        <v>20918</v>
      </c>
      <c r="C47611">
        <f>1/COUNTIF(pizza_sales[[#All],[order_id]],pizza_sales[[#This Row],[order_id]])</f>
        <v>0.25</v>
      </c>
      <c r="D47611" s="1" t="s">
        <v>123</v>
      </c>
      <c r="E47611">
        <v>1</v>
      </c>
      <c r="F47611" s="2">
        <v>0.72217592592592594</v>
      </c>
      <c r="G47611">
        <v>9.75</v>
      </c>
      <c r="H47611">
        <v>9.75</v>
      </c>
      <c r="I47611" s="1" t="s">
        <v>175</v>
      </c>
      <c r="J47611" s="1" t="s">
        <v>13</v>
      </c>
      <c r="K47611" s="1" t="s">
        <v>75</v>
      </c>
      <c r="L47611" s="1" t="s">
        <v>76</v>
      </c>
      <c r="M47611" s="1" t="str">
        <f>TEXT(pizza_sales[[#This Row],[order_date]],"dddd")</f>
        <v>Monday</v>
      </c>
      <c r="N47611" s="3">
        <v>42359</v>
      </c>
    </row>
    <row r="47612" spans="1:14" x14ac:dyDescent="0.25">
      <c r="A47612">
        <v>47611</v>
      </c>
      <c r="B47612">
        <v>20918</v>
      </c>
      <c r="C47612">
        <f>1/COUNTIF(pizza_sales[[#All],[order_id]],pizza_sales[[#This Row],[order_id]])</f>
        <v>0.25</v>
      </c>
      <c r="D47612" s="1" t="s">
        <v>143</v>
      </c>
      <c r="E47612">
        <v>1</v>
      </c>
      <c r="F47612" s="2">
        <v>0.72217592592592594</v>
      </c>
      <c r="G47612">
        <v>16.75</v>
      </c>
      <c r="H47612">
        <v>16.75</v>
      </c>
      <c r="I47612" s="1" t="s">
        <v>174</v>
      </c>
      <c r="J47612" s="1" t="s">
        <v>31</v>
      </c>
      <c r="K47612" s="1" t="s">
        <v>67</v>
      </c>
      <c r="L47612" s="1" t="s">
        <v>68</v>
      </c>
      <c r="M47612" s="1" t="str">
        <f>TEXT(pizza_sales[[#This Row],[order_date]],"dddd")</f>
        <v>Monday</v>
      </c>
      <c r="N47612" s="3">
        <v>42359</v>
      </c>
    </row>
    <row r="47613" spans="1:14" x14ac:dyDescent="0.25">
      <c r="A47613">
        <v>47612</v>
      </c>
      <c r="B47613">
        <v>20918</v>
      </c>
      <c r="C47613">
        <f>1/COUNTIF(pizza_sales[[#All],[order_id]],pizza_sales[[#This Row],[order_id]])</f>
        <v>0.25</v>
      </c>
      <c r="D47613" s="1" t="s">
        <v>56</v>
      </c>
      <c r="E47613">
        <v>1</v>
      </c>
      <c r="F47613" s="2">
        <v>0.72217592592592594</v>
      </c>
      <c r="G47613">
        <v>20.75</v>
      </c>
      <c r="H47613">
        <v>20.75</v>
      </c>
      <c r="I47613" s="1" t="s">
        <v>171</v>
      </c>
      <c r="J47613" s="1" t="s">
        <v>24</v>
      </c>
      <c r="K47613" s="1" t="s">
        <v>57</v>
      </c>
      <c r="L47613" s="1" t="s">
        <v>58</v>
      </c>
      <c r="M47613" s="1" t="str">
        <f>TEXT(pizza_sales[[#This Row],[order_date]],"dddd")</f>
        <v>Monday</v>
      </c>
      <c r="N47613" s="3">
        <v>42359</v>
      </c>
    </row>
    <row r="47614" spans="1:14" x14ac:dyDescent="0.25">
      <c r="A47614">
        <v>47613</v>
      </c>
      <c r="B47614">
        <v>20919</v>
      </c>
      <c r="C47614">
        <f>1/COUNTIF(pizza_sales[[#All],[order_id]],pizza_sales[[#This Row],[order_id]])</f>
        <v>0.33333333333333331</v>
      </c>
      <c r="D47614" s="1" t="s">
        <v>73</v>
      </c>
      <c r="E47614">
        <v>1</v>
      </c>
      <c r="F47614" s="2">
        <v>0.74078703703703708</v>
      </c>
      <c r="G47614">
        <v>16.75</v>
      </c>
      <c r="H47614">
        <v>16.75</v>
      </c>
      <c r="I47614" s="1" t="s">
        <v>174</v>
      </c>
      <c r="J47614" s="1" t="s">
        <v>31</v>
      </c>
      <c r="K47614" s="1" t="s">
        <v>71</v>
      </c>
      <c r="L47614" s="1" t="s">
        <v>72</v>
      </c>
      <c r="M47614" s="1" t="str">
        <f>TEXT(pizza_sales[[#This Row],[order_date]],"dddd")</f>
        <v>Monday</v>
      </c>
      <c r="N47614" s="3">
        <v>42359</v>
      </c>
    </row>
    <row r="47615" spans="1:14" x14ac:dyDescent="0.25">
      <c r="A47615">
        <v>47614</v>
      </c>
      <c r="B47615">
        <v>20919</v>
      </c>
      <c r="C47615">
        <f>1/COUNTIF(pizza_sales[[#All],[order_id]],pizza_sales[[#This Row],[order_id]])</f>
        <v>0.33333333333333331</v>
      </c>
      <c r="D47615" s="1" t="s">
        <v>51</v>
      </c>
      <c r="E47615">
        <v>1</v>
      </c>
      <c r="F47615" s="2">
        <v>0.74078703703703708</v>
      </c>
      <c r="G47615">
        <v>20.5</v>
      </c>
      <c r="H47615">
        <v>20.5</v>
      </c>
      <c r="I47615" s="1" t="s">
        <v>171</v>
      </c>
      <c r="J47615" s="1" t="s">
        <v>13</v>
      </c>
      <c r="K47615" s="1" t="s">
        <v>52</v>
      </c>
      <c r="L47615" s="1" t="s">
        <v>53</v>
      </c>
      <c r="M47615" s="1" t="str">
        <f>TEXT(pizza_sales[[#This Row],[order_date]],"dddd")</f>
        <v>Monday</v>
      </c>
      <c r="N47615" s="3">
        <v>42359</v>
      </c>
    </row>
    <row r="47616" spans="1:14" x14ac:dyDescent="0.25">
      <c r="A47616">
        <v>47615</v>
      </c>
      <c r="B47616">
        <v>20919</v>
      </c>
      <c r="C47616">
        <f>1/COUNTIF(pizza_sales[[#All],[order_id]],pizza_sales[[#This Row],[order_id]])</f>
        <v>0.33333333333333331</v>
      </c>
      <c r="D47616" s="1" t="s">
        <v>66</v>
      </c>
      <c r="E47616">
        <v>1</v>
      </c>
      <c r="F47616" s="2">
        <v>0.74078703703703708</v>
      </c>
      <c r="G47616">
        <v>20.75</v>
      </c>
      <c r="H47616">
        <v>20.75</v>
      </c>
      <c r="I47616" s="1" t="s">
        <v>171</v>
      </c>
      <c r="J47616" s="1" t="s">
        <v>31</v>
      </c>
      <c r="K47616" s="1" t="s">
        <v>67</v>
      </c>
      <c r="L47616" s="1" t="s">
        <v>68</v>
      </c>
      <c r="M47616" s="1" t="str">
        <f>TEXT(pizza_sales[[#This Row],[order_date]],"dddd")</f>
        <v>Monday</v>
      </c>
      <c r="N47616" s="3">
        <v>42359</v>
      </c>
    </row>
    <row r="47617" spans="1:14" x14ac:dyDescent="0.25">
      <c r="A47617">
        <v>47616</v>
      </c>
      <c r="B47617">
        <v>20920</v>
      </c>
      <c r="C47617">
        <f>1/COUNTIF(pizza_sales[[#All],[order_id]],pizza_sales[[#This Row],[order_id]])</f>
        <v>0.5</v>
      </c>
      <c r="D47617" s="1" t="s">
        <v>138</v>
      </c>
      <c r="E47617">
        <v>1</v>
      </c>
      <c r="F47617" s="2">
        <v>0.74780092592592595</v>
      </c>
      <c r="G47617">
        <v>16.5</v>
      </c>
      <c r="H47617">
        <v>16.5</v>
      </c>
      <c r="I47617" s="1" t="s">
        <v>171</v>
      </c>
      <c r="J47617" s="1" t="s">
        <v>13</v>
      </c>
      <c r="K47617" s="1" t="s">
        <v>14</v>
      </c>
      <c r="L47617" s="1" t="s">
        <v>15</v>
      </c>
      <c r="M47617" s="1" t="str">
        <f>TEXT(pizza_sales[[#This Row],[order_date]],"dddd")</f>
        <v>Monday</v>
      </c>
      <c r="N47617" s="3">
        <v>42359</v>
      </c>
    </row>
    <row r="47618" spans="1:14" x14ac:dyDescent="0.25">
      <c r="A47618">
        <v>47617</v>
      </c>
      <c r="B47618">
        <v>20920</v>
      </c>
      <c r="C47618">
        <f>1/COUNTIF(pizza_sales[[#All],[order_id]],pizza_sales[[#This Row],[order_id]])</f>
        <v>0.5</v>
      </c>
      <c r="D47618" s="1" t="s">
        <v>12</v>
      </c>
      <c r="E47618">
        <v>1</v>
      </c>
      <c r="F47618" s="2">
        <v>0.74780092592592595</v>
      </c>
      <c r="G47618">
        <v>13.25</v>
      </c>
      <c r="H47618">
        <v>13.25</v>
      </c>
      <c r="I47618" s="1" t="s">
        <v>174</v>
      </c>
      <c r="J47618" s="1" t="s">
        <v>13</v>
      </c>
      <c r="K47618" s="1" t="s">
        <v>14</v>
      </c>
      <c r="L47618" s="1" t="s">
        <v>15</v>
      </c>
      <c r="M47618" s="1" t="str">
        <f>TEXT(pizza_sales[[#This Row],[order_date]],"dddd")</f>
        <v>Monday</v>
      </c>
      <c r="N47618" s="3">
        <v>42359</v>
      </c>
    </row>
    <row r="47619" spans="1:14" x14ac:dyDescent="0.25">
      <c r="A47619">
        <v>47618</v>
      </c>
      <c r="B47619">
        <v>20921</v>
      </c>
      <c r="C47619">
        <f>1/COUNTIF(pizza_sales[[#All],[order_id]],pizza_sales[[#This Row],[order_id]])</f>
        <v>0.5</v>
      </c>
      <c r="D47619" s="1" t="s">
        <v>87</v>
      </c>
      <c r="E47619">
        <v>1</v>
      </c>
      <c r="F47619" s="2">
        <v>0.75127314814814816</v>
      </c>
      <c r="G47619">
        <v>17.95</v>
      </c>
      <c r="H47619">
        <v>17.95</v>
      </c>
      <c r="I47619" s="1" t="s">
        <v>171</v>
      </c>
      <c r="J47619" s="1" t="s">
        <v>20</v>
      </c>
      <c r="K47619" s="1" t="s">
        <v>88</v>
      </c>
      <c r="L47619" s="1" t="s">
        <v>89</v>
      </c>
      <c r="M47619" s="1" t="str">
        <f>TEXT(pizza_sales[[#This Row],[order_date]],"dddd")</f>
        <v>Monday</v>
      </c>
      <c r="N47619" s="3">
        <v>42359</v>
      </c>
    </row>
    <row r="47620" spans="1:14" x14ac:dyDescent="0.25">
      <c r="A47620">
        <v>47619</v>
      </c>
      <c r="B47620">
        <v>20921</v>
      </c>
      <c r="C47620">
        <f>1/COUNTIF(pizza_sales[[#All],[order_id]],pizza_sales[[#This Row],[order_id]])</f>
        <v>0.5</v>
      </c>
      <c r="D47620" s="1" t="s">
        <v>158</v>
      </c>
      <c r="E47620">
        <v>1</v>
      </c>
      <c r="F47620" s="2">
        <v>0.75127314814814816</v>
      </c>
      <c r="G47620">
        <v>16</v>
      </c>
      <c r="H47620">
        <v>16</v>
      </c>
      <c r="I47620" s="1" t="s">
        <v>174</v>
      </c>
      <c r="J47620" s="1" t="s">
        <v>20</v>
      </c>
      <c r="K47620" s="1" t="s">
        <v>107</v>
      </c>
      <c r="L47620" s="1" t="s">
        <v>108</v>
      </c>
      <c r="M47620" s="1" t="str">
        <f>TEXT(pizza_sales[[#This Row],[order_date]],"dddd")</f>
        <v>Monday</v>
      </c>
      <c r="N47620" s="3">
        <v>42359</v>
      </c>
    </row>
    <row r="47621" spans="1:14" x14ac:dyDescent="0.25">
      <c r="A47621">
        <v>47620</v>
      </c>
      <c r="B47621">
        <v>20922</v>
      </c>
      <c r="C47621">
        <f>1/COUNTIF(pizza_sales[[#All],[order_id]],pizza_sales[[#This Row],[order_id]])</f>
        <v>0.5</v>
      </c>
      <c r="D47621" s="1" t="s">
        <v>16</v>
      </c>
      <c r="E47621">
        <v>1</v>
      </c>
      <c r="F47621" s="2">
        <v>0.75844907407407403</v>
      </c>
      <c r="G47621">
        <v>16</v>
      </c>
      <c r="H47621">
        <v>16</v>
      </c>
      <c r="I47621" s="1" t="s">
        <v>174</v>
      </c>
      <c r="J47621" s="1" t="s">
        <v>13</v>
      </c>
      <c r="K47621" s="1" t="s">
        <v>17</v>
      </c>
      <c r="L47621" s="1" t="s">
        <v>18</v>
      </c>
      <c r="M47621" s="1" t="str">
        <f>TEXT(pizza_sales[[#This Row],[order_date]],"dddd")</f>
        <v>Monday</v>
      </c>
      <c r="N47621" s="3">
        <v>42359</v>
      </c>
    </row>
    <row r="47622" spans="1:14" x14ac:dyDescent="0.25">
      <c r="A47622">
        <v>47621</v>
      </c>
      <c r="B47622">
        <v>20922</v>
      </c>
      <c r="C47622">
        <f>1/COUNTIF(pizza_sales[[#All],[order_id]],pizza_sales[[#This Row],[order_id]])</f>
        <v>0.5</v>
      </c>
      <c r="D47622" s="1" t="s">
        <v>153</v>
      </c>
      <c r="E47622">
        <v>1</v>
      </c>
      <c r="F47622" s="2">
        <v>0.75844907407407403</v>
      </c>
      <c r="G47622">
        <v>12</v>
      </c>
      <c r="H47622">
        <v>12</v>
      </c>
      <c r="I47622" s="1" t="s">
        <v>175</v>
      </c>
      <c r="J47622" s="1" t="s">
        <v>20</v>
      </c>
      <c r="K47622" s="1" t="s">
        <v>107</v>
      </c>
      <c r="L47622" s="1" t="s">
        <v>108</v>
      </c>
      <c r="M47622" s="1" t="str">
        <f>TEXT(pizza_sales[[#This Row],[order_date]],"dddd")</f>
        <v>Monday</v>
      </c>
      <c r="N47622" s="3">
        <v>42359</v>
      </c>
    </row>
    <row r="47623" spans="1:14" x14ac:dyDescent="0.25">
      <c r="A47623">
        <v>47622</v>
      </c>
      <c r="B47623">
        <v>20923</v>
      </c>
      <c r="C47623">
        <f>1/COUNTIF(pizza_sales[[#All],[order_id]],pizza_sales[[#This Row],[order_id]])</f>
        <v>0.5</v>
      </c>
      <c r="D47623" s="1" t="s">
        <v>115</v>
      </c>
      <c r="E47623">
        <v>1</v>
      </c>
      <c r="F47623" s="2">
        <v>0.7636574074074074</v>
      </c>
      <c r="G47623">
        <v>16.75</v>
      </c>
      <c r="H47623">
        <v>16.75</v>
      </c>
      <c r="I47623" s="1" t="s">
        <v>174</v>
      </c>
      <c r="J47623" s="1" t="s">
        <v>31</v>
      </c>
      <c r="K47623" s="1" t="s">
        <v>39</v>
      </c>
      <c r="L47623" s="1" t="s">
        <v>40</v>
      </c>
      <c r="M47623" s="1" t="str">
        <f>TEXT(pizza_sales[[#This Row],[order_date]],"dddd")</f>
        <v>Monday</v>
      </c>
      <c r="N47623" s="3">
        <v>42359</v>
      </c>
    </row>
    <row r="47624" spans="1:14" x14ac:dyDescent="0.25">
      <c r="A47624">
        <v>47623</v>
      </c>
      <c r="B47624">
        <v>20923</v>
      </c>
      <c r="C47624">
        <f>1/COUNTIF(pizza_sales[[#All],[order_id]],pizza_sales[[#This Row],[order_id]])</f>
        <v>0.5</v>
      </c>
      <c r="D47624" s="1" t="s">
        <v>157</v>
      </c>
      <c r="E47624">
        <v>1</v>
      </c>
      <c r="F47624" s="2">
        <v>0.7636574074074074</v>
      </c>
      <c r="G47624">
        <v>12</v>
      </c>
      <c r="H47624">
        <v>12</v>
      </c>
      <c r="I47624" s="1" t="s">
        <v>175</v>
      </c>
      <c r="J47624" s="1" t="s">
        <v>20</v>
      </c>
      <c r="K47624" s="1" t="s">
        <v>101</v>
      </c>
      <c r="L47624" s="1" t="s">
        <v>102</v>
      </c>
      <c r="M47624" s="1" t="str">
        <f>TEXT(pizza_sales[[#This Row],[order_date]],"dddd")</f>
        <v>Monday</v>
      </c>
      <c r="N47624" s="3">
        <v>42359</v>
      </c>
    </row>
    <row r="47625" spans="1:14" x14ac:dyDescent="0.25">
      <c r="A47625">
        <v>47624</v>
      </c>
      <c r="B47625">
        <v>20924</v>
      </c>
      <c r="C47625">
        <f>1/COUNTIF(pizza_sales[[#All],[order_id]],pizza_sales[[#This Row],[order_id]])</f>
        <v>0.5</v>
      </c>
      <c r="D47625" s="1" t="s">
        <v>81</v>
      </c>
      <c r="E47625">
        <v>1</v>
      </c>
      <c r="F47625" s="2">
        <v>0.77759259259259261</v>
      </c>
      <c r="G47625">
        <v>12</v>
      </c>
      <c r="H47625">
        <v>12</v>
      </c>
      <c r="I47625" s="1" t="s">
        <v>175</v>
      </c>
      <c r="J47625" s="1" t="s">
        <v>13</v>
      </c>
      <c r="K47625" s="1" t="s">
        <v>82</v>
      </c>
      <c r="L47625" s="1" t="s">
        <v>83</v>
      </c>
      <c r="M47625" s="1" t="str">
        <f>TEXT(pizza_sales[[#This Row],[order_date]],"dddd")</f>
        <v>Monday</v>
      </c>
      <c r="N47625" s="3">
        <v>42359</v>
      </c>
    </row>
    <row r="47626" spans="1:14" x14ac:dyDescent="0.25">
      <c r="A47626">
        <v>47625</v>
      </c>
      <c r="B47626">
        <v>20924</v>
      </c>
      <c r="C47626">
        <f>1/COUNTIF(pizza_sales[[#All],[order_id]],pizza_sales[[#This Row],[order_id]])</f>
        <v>0.5</v>
      </c>
      <c r="D47626" s="1" t="s">
        <v>73</v>
      </c>
      <c r="E47626">
        <v>1</v>
      </c>
      <c r="F47626" s="2">
        <v>0.77759259259259261</v>
      </c>
      <c r="G47626">
        <v>16.75</v>
      </c>
      <c r="H47626">
        <v>16.75</v>
      </c>
      <c r="I47626" s="1" t="s">
        <v>174</v>
      </c>
      <c r="J47626" s="1" t="s">
        <v>31</v>
      </c>
      <c r="K47626" s="1" t="s">
        <v>71</v>
      </c>
      <c r="L47626" s="1" t="s">
        <v>72</v>
      </c>
      <c r="M47626" s="1" t="str">
        <f>TEXT(pizza_sales[[#This Row],[order_date]],"dddd")</f>
        <v>Monday</v>
      </c>
      <c r="N47626" s="3">
        <v>42359</v>
      </c>
    </row>
    <row r="47627" spans="1:14" x14ac:dyDescent="0.25">
      <c r="A47627">
        <v>47626</v>
      </c>
      <c r="B47627">
        <v>20925</v>
      </c>
      <c r="C47627">
        <f>1/COUNTIF(pizza_sales[[#All],[order_id]],pizza_sales[[#This Row],[order_id]])</f>
        <v>0.33333333333333331</v>
      </c>
      <c r="D47627" s="1" t="s">
        <v>69</v>
      </c>
      <c r="E47627">
        <v>1</v>
      </c>
      <c r="F47627" s="2">
        <v>0.78604166666666664</v>
      </c>
      <c r="G47627">
        <v>20.75</v>
      </c>
      <c r="H47627">
        <v>20.75</v>
      </c>
      <c r="I47627" s="1" t="s">
        <v>171</v>
      </c>
      <c r="J47627" s="1" t="s">
        <v>31</v>
      </c>
      <c r="K47627" s="1" t="s">
        <v>39</v>
      </c>
      <c r="L47627" s="1" t="s">
        <v>40</v>
      </c>
      <c r="M47627" s="1" t="str">
        <f>TEXT(pizza_sales[[#This Row],[order_date]],"dddd")</f>
        <v>Monday</v>
      </c>
      <c r="N47627" s="3">
        <v>42359</v>
      </c>
    </row>
    <row r="47628" spans="1:14" x14ac:dyDescent="0.25">
      <c r="A47628">
        <v>47627</v>
      </c>
      <c r="B47628">
        <v>20925</v>
      </c>
      <c r="C47628">
        <f>1/COUNTIF(pizza_sales[[#All],[order_id]],pizza_sales[[#This Row],[order_id]])</f>
        <v>0.33333333333333331</v>
      </c>
      <c r="D47628" s="1" t="s">
        <v>138</v>
      </c>
      <c r="E47628">
        <v>1</v>
      </c>
      <c r="F47628" s="2">
        <v>0.78604166666666664</v>
      </c>
      <c r="G47628">
        <v>16.5</v>
      </c>
      <c r="H47628">
        <v>16.5</v>
      </c>
      <c r="I47628" s="1" t="s">
        <v>171</v>
      </c>
      <c r="J47628" s="1" t="s">
        <v>13</v>
      </c>
      <c r="K47628" s="1" t="s">
        <v>14</v>
      </c>
      <c r="L47628" s="1" t="s">
        <v>15</v>
      </c>
      <c r="M47628" s="1" t="str">
        <f>TEXT(pizza_sales[[#This Row],[order_date]],"dddd")</f>
        <v>Monday</v>
      </c>
      <c r="N47628" s="3">
        <v>42359</v>
      </c>
    </row>
    <row r="47629" spans="1:14" x14ac:dyDescent="0.25">
      <c r="A47629">
        <v>47628</v>
      </c>
      <c r="B47629">
        <v>20925</v>
      </c>
      <c r="C47629">
        <f>1/COUNTIF(pizza_sales[[#All],[order_id]],pizza_sales[[#This Row],[order_id]])</f>
        <v>0.33333333333333331</v>
      </c>
      <c r="D47629" s="1" t="s">
        <v>141</v>
      </c>
      <c r="E47629">
        <v>1</v>
      </c>
      <c r="F47629" s="2">
        <v>0.78604166666666664</v>
      </c>
      <c r="G47629">
        <v>16.5</v>
      </c>
      <c r="H47629">
        <v>16.5</v>
      </c>
      <c r="I47629" s="1" t="s">
        <v>174</v>
      </c>
      <c r="J47629" s="1" t="s">
        <v>24</v>
      </c>
      <c r="K47629" s="1" t="s">
        <v>36</v>
      </c>
      <c r="L47629" s="1" t="s">
        <v>37</v>
      </c>
      <c r="M47629" s="1" t="str">
        <f>TEXT(pizza_sales[[#This Row],[order_date]],"dddd")</f>
        <v>Monday</v>
      </c>
      <c r="N47629" s="3">
        <v>42359</v>
      </c>
    </row>
    <row r="47630" spans="1:14" x14ac:dyDescent="0.25">
      <c r="A47630">
        <v>47629</v>
      </c>
      <c r="B47630">
        <v>20926</v>
      </c>
      <c r="C47630">
        <f>1/COUNTIF(pizza_sales[[#All],[order_id]],pizza_sales[[#This Row],[order_id]])</f>
        <v>1</v>
      </c>
      <c r="D47630" s="1" t="s">
        <v>151</v>
      </c>
      <c r="E47630">
        <v>1</v>
      </c>
      <c r="F47630" s="2">
        <v>0.79309027777777774</v>
      </c>
      <c r="G47630">
        <v>16</v>
      </c>
      <c r="H47630">
        <v>16</v>
      </c>
      <c r="I47630" s="1" t="s">
        <v>174</v>
      </c>
      <c r="J47630" s="1" t="s">
        <v>13</v>
      </c>
      <c r="K47630" s="1" t="s">
        <v>42</v>
      </c>
      <c r="L47630" s="1" t="s">
        <v>43</v>
      </c>
      <c r="M47630" s="1" t="str">
        <f>TEXT(pizza_sales[[#This Row],[order_date]],"dddd")</f>
        <v>Monday</v>
      </c>
      <c r="N47630" s="3">
        <v>42359</v>
      </c>
    </row>
    <row r="47631" spans="1:14" x14ac:dyDescent="0.25">
      <c r="A47631">
        <v>47630</v>
      </c>
      <c r="B47631">
        <v>20927</v>
      </c>
      <c r="C47631">
        <f>1/COUNTIF(pizza_sales[[#All],[order_id]],pizza_sales[[#This Row],[order_id]])</f>
        <v>0.5</v>
      </c>
      <c r="D47631" s="1" t="s">
        <v>138</v>
      </c>
      <c r="E47631">
        <v>1</v>
      </c>
      <c r="F47631" s="2">
        <v>0.79716435185185186</v>
      </c>
      <c r="G47631">
        <v>16.5</v>
      </c>
      <c r="H47631">
        <v>16.5</v>
      </c>
      <c r="I47631" s="1" t="s">
        <v>171</v>
      </c>
      <c r="J47631" s="1" t="s">
        <v>13</v>
      </c>
      <c r="K47631" s="1" t="s">
        <v>14</v>
      </c>
      <c r="L47631" s="1" t="s">
        <v>15</v>
      </c>
      <c r="M47631" s="1" t="str">
        <f>TEXT(pizza_sales[[#This Row],[order_date]],"dddd")</f>
        <v>Monday</v>
      </c>
      <c r="N47631" s="3">
        <v>42359</v>
      </c>
    </row>
    <row r="47632" spans="1:14" x14ac:dyDescent="0.25">
      <c r="A47632">
        <v>47631</v>
      </c>
      <c r="B47632">
        <v>20927</v>
      </c>
      <c r="C47632">
        <f>1/COUNTIF(pizza_sales[[#All],[order_id]],pizza_sales[[#This Row],[order_id]])</f>
        <v>0.5</v>
      </c>
      <c r="D47632" s="1" t="s">
        <v>123</v>
      </c>
      <c r="E47632">
        <v>1</v>
      </c>
      <c r="F47632" s="2">
        <v>0.79716435185185186</v>
      </c>
      <c r="G47632">
        <v>9.75</v>
      </c>
      <c r="H47632">
        <v>9.75</v>
      </c>
      <c r="I47632" s="1" t="s">
        <v>175</v>
      </c>
      <c r="J47632" s="1" t="s">
        <v>13</v>
      </c>
      <c r="K47632" s="1" t="s">
        <v>75</v>
      </c>
      <c r="L47632" s="1" t="s">
        <v>76</v>
      </c>
      <c r="M47632" s="1" t="str">
        <f>TEXT(pizza_sales[[#This Row],[order_date]],"dddd")</f>
        <v>Monday</v>
      </c>
      <c r="N47632" s="3">
        <v>42359</v>
      </c>
    </row>
    <row r="47633" spans="1:14" x14ac:dyDescent="0.25">
      <c r="A47633">
        <v>47632</v>
      </c>
      <c r="B47633">
        <v>20928</v>
      </c>
      <c r="C47633">
        <f>1/COUNTIF(pizza_sales[[#All],[order_id]],pizza_sales[[#This Row],[order_id]])</f>
        <v>1</v>
      </c>
      <c r="D47633" s="1" t="s">
        <v>157</v>
      </c>
      <c r="E47633">
        <v>1</v>
      </c>
      <c r="F47633" s="2">
        <v>0.80144675925925923</v>
      </c>
      <c r="G47633">
        <v>12</v>
      </c>
      <c r="H47633">
        <v>12</v>
      </c>
      <c r="I47633" s="1" t="s">
        <v>175</v>
      </c>
      <c r="J47633" s="1" t="s">
        <v>20</v>
      </c>
      <c r="K47633" s="1" t="s">
        <v>101</v>
      </c>
      <c r="L47633" s="1" t="s">
        <v>102</v>
      </c>
      <c r="M47633" s="1" t="str">
        <f>TEXT(pizza_sales[[#This Row],[order_date]],"dddd")</f>
        <v>Monday</v>
      </c>
      <c r="N47633" s="3">
        <v>42359</v>
      </c>
    </row>
    <row r="47634" spans="1:14" x14ac:dyDescent="0.25">
      <c r="A47634">
        <v>47633</v>
      </c>
      <c r="B47634">
        <v>20929</v>
      </c>
      <c r="C47634">
        <f>1/COUNTIF(pizza_sales[[#All],[order_id]],pizza_sales[[#This Row],[order_id]])</f>
        <v>0.5</v>
      </c>
      <c r="D47634" s="1" t="s">
        <v>78</v>
      </c>
      <c r="E47634">
        <v>1</v>
      </c>
      <c r="F47634" s="2">
        <v>0.80506944444444439</v>
      </c>
      <c r="G47634">
        <v>20.75</v>
      </c>
      <c r="H47634">
        <v>20.75</v>
      </c>
      <c r="I47634" s="1" t="s">
        <v>171</v>
      </c>
      <c r="J47634" s="1" t="s">
        <v>31</v>
      </c>
      <c r="K47634" s="1" t="s">
        <v>79</v>
      </c>
      <c r="L47634" s="1" t="s">
        <v>80</v>
      </c>
      <c r="M47634" s="1" t="str">
        <f>TEXT(pizza_sales[[#This Row],[order_date]],"dddd")</f>
        <v>Monday</v>
      </c>
      <c r="N47634" s="3">
        <v>42359</v>
      </c>
    </row>
    <row r="47635" spans="1:14" x14ac:dyDescent="0.25">
      <c r="A47635">
        <v>47634</v>
      </c>
      <c r="B47635">
        <v>20929</v>
      </c>
      <c r="C47635">
        <f>1/COUNTIF(pizza_sales[[#All],[order_id]],pizza_sales[[#This Row],[order_id]])</f>
        <v>0.5</v>
      </c>
      <c r="D47635" s="1" t="s">
        <v>48</v>
      </c>
      <c r="E47635">
        <v>1</v>
      </c>
      <c r="F47635" s="2">
        <v>0.80506944444444439</v>
      </c>
      <c r="G47635">
        <v>12</v>
      </c>
      <c r="H47635">
        <v>12</v>
      </c>
      <c r="I47635" s="1" t="s">
        <v>175</v>
      </c>
      <c r="J47635" s="1" t="s">
        <v>20</v>
      </c>
      <c r="K47635" s="1" t="s">
        <v>49</v>
      </c>
      <c r="L47635" s="1" t="s">
        <v>50</v>
      </c>
      <c r="M47635" s="1" t="str">
        <f>TEXT(pizza_sales[[#This Row],[order_date]],"dddd")</f>
        <v>Monday</v>
      </c>
      <c r="N47635" s="3">
        <v>42359</v>
      </c>
    </row>
    <row r="47636" spans="1:14" x14ac:dyDescent="0.25">
      <c r="A47636">
        <v>47635</v>
      </c>
      <c r="B47636">
        <v>20930</v>
      </c>
      <c r="C47636">
        <f>1/COUNTIF(pizza_sales[[#All],[order_id]],pizza_sales[[#This Row],[order_id]])</f>
        <v>1</v>
      </c>
      <c r="D47636" s="1" t="s">
        <v>55</v>
      </c>
      <c r="E47636">
        <v>1</v>
      </c>
      <c r="F47636" s="2">
        <v>0.83052083333333337</v>
      </c>
      <c r="G47636">
        <v>12</v>
      </c>
      <c r="H47636">
        <v>12</v>
      </c>
      <c r="I47636" s="1" t="s">
        <v>175</v>
      </c>
      <c r="J47636" s="1" t="s">
        <v>20</v>
      </c>
      <c r="K47636" s="1" t="s">
        <v>28</v>
      </c>
      <c r="L47636" s="1" t="s">
        <v>29</v>
      </c>
      <c r="M47636" s="1" t="str">
        <f>TEXT(pizza_sales[[#This Row],[order_date]],"dddd")</f>
        <v>Monday</v>
      </c>
      <c r="N47636" s="3">
        <v>42359</v>
      </c>
    </row>
    <row r="47637" spans="1:14" x14ac:dyDescent="0.25">
      <c r="A47637">
        <v>47636</v>
      </c>
      <c r="B47637">
        <v>20931</v>
      </c>
      <c r="C47637">
        <f>1/COUNTIF(pizza_sales[[#All],[order_id]],pizza_sales[[#This Row],[order_id]])</f>
        <v>1</v>
      </c>
      <c r="D47637" s="1" t="s">
        <v>129</v>
      </c>
      <c r="E47637">
        <v>1</v>
      </c>
      <c r="F47637" s="2">
        <v>0.85918981481481482</v>
      </c>
      <c r="G47637">
        <v>10.5</v>
      </c>
      <c r="H47637">
        <v>10.5</v>
      </c>
      <c r="I47637" s="1" t="s">
        <v>175</v>
      </c>
      <c r="J47637" s="1" t="s">
        <v>13</v>
      </c>
      <c r="K47637" s="1" t="s">
        <v>14</v>
      </c>
      <c r="L47637" s="1" t="s">
        <v>15</v>
      </c>
      <c r="M47637" s="1" t="str">
        <f>TEXT(pizza_sales[[#This Row],[order_date]],"dddd")</f>
        <v>Monday</v>
      </c>
      <c r="N47637" s="3">
        <v>42359</v>
      </c>
    </row>
    <row r="47638" spans="1:14" x14ac:dyDescent="0.25">
      <c r="A47638">
        <v>47637</v>
      </c>
      <c r="B47638">
        <v>20932</v>
      </c>
      <c r="C47638">
        <f>1/COUNTIF(pizza_sales[[#All],[order_id]],pizza_sales[[#This Row],[order_id]])</f>
        <v>0.5</v>
      </c>
      <c r="D47638" s="1" t="s">
        <v>126</v>
      </c>
      <c r="E47638">
        <v>1</v>
      </c>
      <c r="F47638" s="2">
        <v>0.86423611111111109</v>
      </c>
      <c r="G47638">
        <v>17.5</v>
      </c>
      <c r="H47638">
        <v>17.5</v>
      </c>
      <c r="I47638" s="1" t="s">
        <v>171</v>
      </c>
      <c r="J47638" s="1" t="s">
        <v>13</v>
      </c>
      <c r="K47638" s="1" t="s">
        <v>127</v>
      </c>
      <c r="L47638" s="1" t="s">
        <v>128</v>
      </c>
      <c r="M47638" s="1" t="str">
        <f>TEXT(pizza_sales[[#This Row],[order_date]],"dddd")</f>
        <v>Monday</v>
      </c>
      <c r="N47638" s="3">
        <v>42359</v>
      </c>
    </row>
    <row r="47639" spans="1:14" x14ac:dyDescent="0.25">
      <c r="A47639">
        <v>47638</v>
      </c>
      <c r="B47639">
        <v>20932</v>
      </c>
      <c r="C47639">
        <f>1/COUNTIF(pizza_sales[[#All],[order_id]],pizza_sales[[#This Row],[order_id]])</f>
        <v>0.5</v>
      </c>
      <c r="D47639" s="1" t="s">
        <v>166</v>
      </c>
      <c r="E47639">
        <v>1</v>
      </c>
      <c r="F47639" s="2">
        <v>0.86423611111111109</v>
      </c>
      <c r="G47639">
        <v>20.5</v>
      </c>
      <c r="H47639">
        <v>20.5</v>
      </c>
      <c r="I47639" s="1" t="s">
        <v>171</v>
      </c>
      <c r="J47639" s="1" t="s">
        <v>13</v>
      </c>
      <c r="K47639" s="1" t="s">
        <v>42</v>
      </c>
      <c r="L47639" s="1" t="s">
        <v>43</v>
      </c>
      <c r="M47639" s="1" t="str">
        <f>TEXT(pizza_sales[[#This Row],[order_date]],"dddd")</f>
        <v>Monday</v>
      </c>
      <c r="N47639" s="3">
        <v>42359</v>
      </c>
    </row>
    <row r="47640" spans="1:14" x14ac:dyDescent="0.25">
      <c r="A47640">
        <v>47639</v>
      </c>
      <c r="B47640">
        <v>20933</v>
      </c>
      <c r="C47640">
        <f>1/COUNTIF(pizza_sales[[#All],[order_id]],pizza_sales[[#This Row],[order_id]])</f>
        <v>0.5</v>
      </c>
      <c r="D47640" s="1" t="s">
        <v>135</v>
      </c>
      <c r="E47640">
        <v>1</v>
      </c>
      <c r="F47640" s="2">
        <v>0.91450231481481481</v>
      </c>
      <c r="G47640">
        <v>20.5</v>
      </c>
      <c r="H47640">
        <v>20.5</v>
      </c>
      <c r="I47640" s="1" t="s">
        <v>171</v>
      </c>
      <c r="J47640" s="1" t="s">
        <v>13</v>
      </c>
      <c r="K47640" s="1" t="s">
        <v>17</v>
      </c>
      <c r="L47640" s="1" t="s">
        <v>18</v>
      </c>
      <c r="M47640" s="1" t="str">
        <f>TEXT(pizza_sales[[#This Row],[order_date]],"dddd")</f>
        <v>Monday</v>
      </c>
      <c r="N47640" s="3">
        <v>42359</v>
      </c>
    </row>
    <row r="47641" spans="1:14" x14ac:dyDescent="0.25">
      <c r="A47641">
        <v>47640</v>
      </c>
      <c r="B47641">
        <v>20933</v>
      </c>
      <c r="C47641">
        <f>1/COUNTIF(pizza_sales[[#All],[order_id]],pizza_sales[[#This Row],[order_id]])</f>
        <v>0.5</v>
      </c>
      <c r="D47641" s="1" t="s">
        <v>160</v>
      </c>
      <c r="E47641">
        <v>1</v>
      </c>
      <c r="F47641" s="2">
        <v>0.91450231481481481</v>
      </c>
      <c r="G47641">
        <v>16.5</v>
      </c>
      <c r="H47641">
        <v>16.5</v>
      </c>
      <c r="I47641" s="1" t="s">
        <v>174</v>
      </c>
      <c r="J47641" s="1" t="s">
        <v>20</v>
      </c>
      <c r="K47641" s="1" t="s">
        <v>60</v>
      </c>
      <c r="L47641" s="1" t="s">
        <v>61</v>
      </c>
      <c r="M47641" s="1" t="str">
        <f>TEXT(pizza_sales[[#This Row],[order_date]],"dddd")</f>
        <v>Monday</v>
      </c>
      <c r="N47641" s="3">
        <v>42359</v>
      </c>
    </row>
    <row r="47642" spans="1:14" x14ac:dyDescent="0.25">
      <c r="A47642">
        <v>47641</v>
      </c>
      <c r="B47642">
        <v>20934</v>
      </c>
      <c r="C47642">
        <f>1/COUNTIF(pizza_sales[[#All],[order_id]],pizza_sales[[#This Row],[order_id]])</f>
        <v>0.33333333333333331</v>
      </c>
      <c r="D47642" s="1" t="s">
        <v>131</v>
      </c>
      <c r="E47642">
        <v>1</v>
      </c>
      <c r="F47642" s="2">
        <v>0.92160879629629633</v>
      </c>
      <c r="G47642">
        <v>16.75</v>
      </c>
      <c r="H47642">
        <v>16.75</v>
      </c>
      <c r="I47642" s="1" t="s">
        <v>174</v>
      </c>
      <c r="J47642" s="1" t="s">
        <v>31</v>
      </c>
      <c r="K47642" s="1" t="s">
        <v>121</v>
      </c>
      <c r="L47642" s="1" t="s">
        <v>122</v>
      </c>
      <c r="M47642" s="1" t="str">
        <f>TEXT(pizza_sales[[#This Row],[order_date]],"dddd")</f>
        <v>Monday</v>
      </c>
      <c r="N47642" s="3">
        <v>42359</v>
      </c>
    </row>
    <row r="47643" spans="1:14" x14ac:dyDescent="0.25">
      <c r="A47643">
        <v>47642</v>
      </c>
      <c r="B47643">
        <v>20934</v>
      </c>
      <c r="C47643">
        <f>1/COUNTIF(pizza_sales[[#All],[order_id]],pizza_sales[[#This Row],[order_id]])</f>
        <v>0.33333333333333331</v>
      </c>
      <c r="D47643" s="1" t="s">
        <v>148</v>
      </c>
      <c r="E47643">
        <v>1</v>
      </c>
      <c r="F47643" s="2">
        <v>0.92160879629629633</v>
      </c>
      <c r="G47643">
        <v>20.75</v>
      </c>
      <c r="H47643">
        <v>20.75</v>
      </c>
      <c r="I47643" s="1" t="s">
        <v>171</v>
      </c>
      <c r="J47643" s="1" t="s">
        <v>24</v>
      </c>
      <c r="K47643" s="1" t="s">
        <v>45</v>
      </c>
      <c r="L47643" s="1" t="s">
        <v>46</v>
      </c>
      <c r="M47643" s="1" t="str">
        <f>TEXT(pizza_sales[[#This Row],[order_date]],"dddd")</f>
        <v>Monday</v>
      </c>
      <c r="N47643" s="3">
        <v>42359</v>
      </c>
    </row>
    <row r="47644" spans="1:14" x14ac:dyDescent="0.25">
      <c r="A47644">
        <v>47643</v>
      </c>
      <c r="B47644">
        <v>20934</v>
      </c>
      <c r="C47644">
        <f>1/COUNTIF(pizza_sales[[#All],[order_id]],pizza_sales[[#This Row],[order_id]])</f>
        <v>0.33333333333333331</v>
      </c>
      <c r="D47644" s="1" t="s">
        <v>134</v>
      </c>
      <c r="E47644">
        <v>1</v>
      </c>
      <c r="F47644" s="2">
        <v>0.92160879629629633</v>
      </c>
      <c r="G47644">
        <v>16.75</v>
      </c>
      <c r="H47644">
        <v>16.75</v>
      </c>
      <c r="I47644" s="1" t="s">
        <v>174</v>
      </c>
      <c r="J47644" s="1" t="s">
        <v>31</v>
      </c>
      <c r="K47644" s="1" t="s">
        <v>32</v>
      </c>
      <c r="L47644" s="1" t="s">
        <v>33</v>
      </c>
      <c r="M47644" s="1" t="str">
        <f>TEXT(pizza_sales[[#This Row],[order_date]],"dddd")</f>
        <v>Monday</v>
      </c>
      <c r="N47644" s="3">
        <v>42359</v>
      </c>
    </row>
    <row r="47645" spans="1:14" x14ac:dyDescent="0.25">
      <c r="A47645">
        <v>47644</v>
      </c>
      <c r="B47645">
        <v>20935</v>
      </c>
      <c r="C47645">
        <f>1/COUNTIF(pizza_sales[[#All],[order_id]],pizza_sales[[#This Row],[order_id]])</f>
        <v>1</v>
      </c>
      <c r="D47645" s="1" t="s">
        <v>69</v>
      </c>
      <c r="E47645">
        <v>1</v>
      </c>
      <c r="F47645" s="2">
        <v>0.92792824074074076</v>
      </c>
      <c r="G47645">
        <v>20.75</v>
      </c>
      <c r="H47645">
        <v>20.75</v>
      </c>
      <c r="I47645" s="1" t="s">
        <v>171</v>
      </c>
      <c r="J47645" s="1" t="s">
        <v>31</v>
      </c>
      <c r="K47645" s="1" t="s">
        <v>39</v>
      </c>
      <c r="L47645" s="1" t="s">
        <v>40</v>
      </c>
      <c r="M47645" s="1" t="str">
        <f>TEXT(pizza_sales[[#This Row],[order_date]],"dddd")</f>
        <v>Monday</v>
      </c>
      <c r="N47645" s="3">
        <v>42359</v>
      </c>
    </row>
    <row r="47646" spans="1:14" x14ac:dyDescent="0.25">
      <c r="A47646">
        <v>47645</v>
      </c>
      <c r="B47646">
        <v>20936</v>
      </c>
      <c r="C47646">
        <f>1/COUNTIF(pizza_sales[[#All],[order_id]],pizza_sales[[#This Row],[order_id]])</f>
        <v>1</v>
      </c>
      <c r="D47646" s="1" t="s">
        <v>169</v>
      </c>
      <c r="E47646">
        <v>1</v>
      </c>
      <c r="F47646" s="2">
        <v>0.93449074074074079</v>
      </c>
      <c r="G47646">
        <v>20.25</v>
      </c>
      <c r="H47646">
        <v>20.25</v>
      </c>
      <c r="I47646" s="1" t="s">
        <v>171</v>
      </c>
      <c r="J47646" s="1" t="s">
        <v>24</v>
      </c>
      <c r="K47646" s="1" t="s">
        <v>94</v>
      </c>
      <c r="L47646" s="1" t="s">
        <v>95</v>
      </c>
      <c r="M47646" s="1" t="str">
        <f>TEXT(pizza_sales[[#This Row],[order_date]],"dddd")</f>
        <v>Monday</v>
      </c>
      <c r="N47646" s="3">
        <v>42359</v>
      </c>
    </row>
    <row r="47647" spans="1:14" x14ac:dyDescent="0.25">
      <c r="A47647">
        <v>47646</v>
      </c>
      <c r="B47647">
        <v>20937</v>
      </c>
      <c r="C47647">
        <f>1/COUNTIF(pizza_sales[[#All],[order_id]],pizza_sales[[#This Row],[order_id]])</f>
        <v>1</v>
      </c>
      <c r="D47647" s="1" t="s">
        <v>30</v>
      </c>
      <c r="E47647">
        <v>1</v>
      </c>
      <c r="F47647" s="2">
        <v>0.47163194444444445</v>
      </c>
      <c r="G47647">
        <v>20.75</v>
      </c>
      <c r="H47647">
        <v>20.75</v>
      </c>
      <c r="I47647" s="1" t="s">
        <v>171</v>
      </c>
      <c r="J47647" s="1" t="s">
        <v>31</v>
      </c>
      <c r="K47647" s="1" t="s">
        <v>32</v>
      </c>
      <c r="L47647" s="1" t="s">
        <v>33</v>
      </c>
      <c r="M47647" s="1" t="str">
        <f>TEXT(pizza_sales[[#This Row],[order_date]],"dddd")</f>
        <v>Tuesday</v>
      </c>
      <c r="N47647" s="3">
        <v>42360</v>
      </c>
    </row>
    <row r="47648" spans="1:14" x14ac:dyDescent="0.25">
      <c r="A47648">
        <v>47647</v>
      </c>
      <c r="B47648">
        <v>20938</v>
      </c>
      <c r="C47648">
        <f>1/COUNTIF(pizza_sales[[#All],[order_id]],pizza_sales[[#This Row],[order_id]])</f>
        <v>1</v>
      </c>
      <c r="D47648" s="1" t="s">
        <v>136</v>
      </c>
      <c r="E47648">
        <v>1</v>
      </c>
      <c r="F47648" s="2">
        <v>0.47842592592592592</v>
      </c>
      <c r="G47648">
        <v>16.75</v>
      </c>
      <c r="H47648">
        <v>16.75</v>
      </c>
      <c r="I47648" s="1" t="s">
        <v>174</v>
      </c>
      <c r="J47648" s="1" t="s">
        <v>31</v>
      </c>
      <c r="K47648" s="1" t="s">
        <v>79</v>
      </c>
      <c r="L47648" s="1" t="s">
        <v>80</v>
      </c>
      <c r="M47648" s="1" t="str">
        <f>TEXT(pizza_sales[[#This Row],[order_date]],"dddd")</f>
        <v>Tuesday</v>
      </c>
      <c r="N47648" s="3">
        <v>42360</v>
      </c>
    </row>
    <row r="47649" spans="1:14" x14ac:dyDescent="0.25">
      <c r="A47649">
        <v>47648</v>
      </c>
      <c r="B47649">
        <v>20939</v>
      </c>
      <c r="C47649">
        <f>1/COUNTIF(pizza_sales[[#All],[order_id]],pizza_sales[[#This Row],[order_id]])</f>
        <v>0.5</v>
      </c>
      <c r="D47649" s="1" t="s">
        <v>81</v>
      </c>
      <c r="E47649">
        <v>1</v>
      </c>
      <c r="F47649" s="2">
        <v>0.47972222222222222</v>
      </c>
      <c r="G47649">
        <v>12</v>
      </c>
      <c r="H47649">
        <v>12</v>
      </c>
      <c r="I47649" s="1" t="s">
        <v>175</v>
      </c>
      <c r="J47649" s="1" t="s">
        <v>13</v>
      </c>
      <c r="K47649" s="1" t="s">
        <v>82</v>
      </c>
      <c r="L47649" s="1" t="s">
        <v>83</v>
      </c>
      <c r="M47649" s="1" t="str">
        <f>TEXT(pizza_sales[[#This Row],[order_date]],"dddd")</f>
        <v>Tuesday</v>
      </c>
      <c r="N47649" s="3">
        <v>42360</v>
      </c>
    </row>
    <row r="47650" spans="1:14" x14ac:dyDescent="0.25">
      <c r="A47650">
        <v>47649</v>
      </c>
      <c r="B47650">
        <v>20939</v>
      </c>
      <c r="C47650">
        <f>1/COUNTIF(pizza_sales[[#All],[order_id]],pizza_sales[[#This Row],[order_id]])</f>
        <v>0.5</v>
      </c>
      <c r="D47650" s="1" t="s">
        <v>154</v>
      </c>
      <c r="E47650">
        <v>1</v>
      </c>
      <c r="F47650" s="2">
        <v>0.47972222222222222</v>
      </c>
      <c r="G47650">
        <v>16.5</v>
      </c>
      <c r="H47650">
        <v>16.5</v>
      </c>
      <c r="I47650" s="1" t="s">
        <v>174</v>
      </c>
      <c r="J47650" s="1" t="s">
        <v>24</v>
      </c>
      <c r="K47650" s="1" t="s">
        <v>57</v>
      </c>
      <c r="L47650" s="1" t="s">
        <v>58</v>
      </c>
      <c r="M47650" s="1" t="str">
        <f>TEXT(pizza_sales[[#This Row],[order_date]],"dddd")</f>
        <v>Tuesday</v>
      </c>
      <c r="N47650" s="3">
        <v>42360</v>
      </c>
    </row>
    <row r="47651" spans="1:14" x14ac:dyDescent="0.25">
      <c r="A47651">
        <v>47650</v>
      </c>
      <c r="B47651">
        <v>20940</v>
      </c>
      <c r="C47651">
        <f>1/COUNTIF(pizza_sales[[#All],[order_id]],pizza_sales[[#This Row],[order_id]])</f>
        <v>1</v>
      </c>
      <c r="D47651" s="1" t="s">
        <v>96</v>
      </c>
      <c r="E47651">
        <v>1</v>
      </c>
      <c r="F47651" s="2">
        <v>0.48530092592592594</v>
      </c>
      <c r="G47651">
        <v>14.75</v>
      </c>
      <c r="H47651">
        <v>14.75</v>
      </c>
      <c r="I47651" s="1" t="s">
        <v>174</v>
      </c>
      <c r="J47651" s="1" t="s">
        <v>20</v>
      </c>
      <c r="K47651" s="1" t="s">
        <v>88</v>
      </c>
      <c r="L47651" s="1" t="s">
        <v>89</v>
      </c>
      <c r="M47651" s="1" t="str">
        <f>TEXT(pizza_sales[[#This Row],[order_date]],"dddd")</f>
        <v>Tuesday</v>
      </c>
      <c r="N47651" s="3">
        <v>42360</v>
      </c>
    </row>
    <row r="47652" spans="1:14" x14ac:dyDescent="0.25">
      <c r="A47652">
        <v>47651</v>
      </c>
      <c r="B47652">
        <v>20941</v>
      </c>
      <c r="C47652">
        <f>1/COUNTIF(pizza_sales[[#All],[order_id]],pizza_sales[[#This Row],[order_id]])</f>
        <v>0.33333333333333331</v>
      </c>
      <c r="D47652" s="1" t="s">
        <v>152</v>
      </c>
      <c r="E47652">
        <v>1</v>
      </c>
      <c r="F47652" s="2">
        <v>0.49451388888888886</v>
      </c>
      <c r="G47652">
        <v>12.75</v>
      </c>
      <c r="H47652">
        <v>12.75</v>
      </c>
      <c r="I47652" s="1" t="s">
        <v>175</v>
      </c>
      <c r="J47652" s="1" t="s">
        <v>31</v>
      </c>
      <c r="K47652" s="1" t="s">
        <v>79</v>
      </c>
      <c r="L47652" s="1" t="s">
        <v>80</v>
      </c>
      <c r="M47652" s="1" t="str">
        <f>TEXT(pizza_sales[[#This Row],[order_date]],"dddd")</f>
        <v>Tuesday</v>
      </c>
      <c r="N47652" s="3">
        <v>42360</v>
      </c>
    </row>
    <row r="47653" spans="1:14" x14ac:dyDescent="0.25">
      <c r="A47653">
        <v>47652</v>
      </c>
      <c r="B47653">
        <v>20941</v>
      </c>
      <c r="C47653">
        <f>1/COUNTIF(pizza_sales[[#All],[order_id]],pizza_sales[[#This Row],[order_id]])</f>
        <v>0.33333333333333331</v>
      </c>
      <c r="D47653" s="1" t="s">
        <v>19</v>
      </c>
      <c r="E47653">
        <v>1</v>
      </c>
      <c r="F47653" s="2">
        <v>0.49451388888888886</v>
      </c>
      <c r="G47653">
        <v>18.5</v>
      </c>
      <c r="H47653">
        <v>18.5</v>
      </c>
      <c r="I47653" s="1" t="s">
        <v>171</v>
      </c>
      <c r="J47653" s="1" t="s">
        <v>20</v>
      </c>
      <c r="K47653" s="1" t="s">
        <v>21</v>
      </c>
      <c r="L47653" s="1" t="s">
        <v>22</v>
      </c>
      <c r="M47653" s="1" t="str">
        <f>TEXT(pizza_sales[[#This Row],[order_date]],"dddd")</f>
        <v>Tuesday</v>
      </c>
      <c r="N47653" s="3">
        <v>42360</v>
      </c>
    </row>
    <row r="47654" spans="1:14" x14ac:dyDescent="0.25">
      <c r="A47654">
        <v>47653</v>
      </c>
      <c r="B47654">
        <v>20941</v>
      </c>
      <c r="C47654">
        <f>1/COUNTIF(pizza_sales[[#All],[order_id]],pizza_sales[[#This Row],[order_id]])</f>
        <v>0.33333333333333331</v>
      </c>
      <c r="D47654" s="1" t="s">
        <v>106</v>
      </c>
      <c r="E47654">
        <v>1</v>
      </c>
      <c r="F47654" s="2">
        <v>0.49451388888888886</v>
      </c>
      <c r="G47654">
        <v>20.25</v>
      </c>
      <c r="H47654">
        <v>20.25</v>
      </c>
      <c r="I47654" s="1" t="s">
        <v>171</v>
      </c>
      <c r="J47654" s="1" t="s">
        <v>20</v>
      </c>
      <c r="K47654" s="1" t="s">
        <v>107</v>
      </c>
      <c r="L47654" s="1" t="s">
        <v>108</v>
      </c>
      <c r="M47654" s="1" t="str">
        <f>TEXT(pizza_sales[[#This Row],[order_date]],"dddd")</f>
        <v>Tuesday</v>
      </c>
      <c r="N47654" s="3">
        <v>42360</v>
      </c>
    </row>
    <row r="47655" spans="1:14" x14ac:dyDescent="0.25">
      <c r="A47655">
        <v>47654</v>
      </c>
      <c r="B47655">
        <v>20942</v>
      </c>
      <c r="C47655">
        <f>1/COUNTIF(pizza_sales[[#All],[order_id]],pizza_sales[[#This Row],[order_id]])</f>
        <v>1</v>
      </c>
      <c r="D47655" s="1" t="s">
        <v>66</v>
      </c>
      <c r="E47655">
        <v>1</v>
      </c>
      <c r="F47655" s="2">
        <v>0.49606481481481479</v>
      </c>
      <c r="G47655">
        <v>20.75</v>
      </c>
      <c r="H47655">
        <v>20.75</v>
      </c>
      <c r="I47655" s="1" t="s">
        <v>171</v>
      </c>
      <c r="J47655" s="1" t="s">
        <v>31</v>
      </c>
      <c r="K47655" s="1" t="s">
        <v>67</v>
      </c>
      <c r="L47655" s="1" t="s">
        <v>68</v>
      </c>
      <c r="M47655" s="1" t="str">
        <f>TEXT(pizza_sales[[#This Row],[order_date]],"dddd")</f>
        <v>Tuesday</v>
      </c>
      <c r="N47655" s="3">
        <v>42360</v>
      </c>
    </row>
    <row r="47656" spans="1:14" x14ac:dyDescent="0.25">
      <c r="A47656">
        <v>47655</v>
      </c>
      <c r="B47656">
        <v>20943</v>
      </c>
      <c r="C47656">
        <f>1/COUNTIF(pizza_sales[[#All],[order_id]],pizza_sales[[#This Row],[order_id]])</f>
        <v>1</v>
      </c>
      <c r="D47656" s="1" t="s">
        <v>93</v>
      </c>
      <c r="E47656">
        <v>1</v>
      </c>
      <c r="F47656" s="2">
        <v>0.50185185185185188</v>
      </c>
      <c r="G47656">
        <v>16.25</v>
      </c>
      <c r="H47656">
        <v>16.25</v>
      </c>
      <c r="I47656" s="1" t="s">
        <v>174</v>
      </c>
      <c r="J47656" s="1" t="s">
        <v>24</v>
      </c>
      <c r="K47656" s="1" t="s">
        <v>94</v>
      </c>
      <c r="L47656" s="1" t="s">
        <v>95</v>
      </c>
      <c r="M47656" s="1" t="str">
        <f>TEXT(pizza_sales[[#This Row],[order_date]],"dddd")</f>
        <v>Tuesday</v>
      </c>
      <c r="N47656" s="3">
        <v>42360</v>
      </c>
    </row>
    <row r="47657" spans="1:14" x14ac:dyDescent="0.25">
      <c r="A47657">
        <v>47656</v>
      </c>
      <c r="B47657">
        <v>20944</v>
      </c>
      <c r="C47657">
        <f>1/COUNTIF(pizza_sales[[#All],[order_id]],pizza_sales[[#This Row],[order_id]])</f>
        <v>1</v>
      </c>
      <c r="D47657" s="1" t="s">
        <v>73</v>
      </c>
      <c r="E47657">
        <v>1</v>
      </c>
      <c r="F47657" s="2">
        <v>0.50506944444444446</v>
      </c>
      <c r="G47657">
        <v>16.75</v>
      </c>
      <c r="H47657">
        <v>16.75</v>
      </c>
      <c r="I47657" s="1" t="s">
        <v>174</v>
      </c>
      <c r="J47657" s="1" t="s">
        <v>31</v>
      </c>
      <c r="K47657" s="1" t="s">
        <v>71</v>
      </c>
      <c r="L47657" s="1" t="s">
        <v>72</v>
      </c>
      <c r="M47657" s="1" t="str">
        <f>TEXT(pizza_sales[[#This Row],[order_date]],"dddd")</f>
        <v>Tuesday</v>
      </c>
      <c r="N47657" s="3">
        <v>42360</v>
      </c>
    </row>
    <row r="47658" spans="1:14" x14ac:dyDescent="0.25">
      <c r="A47658">
        <v>47657</v>
      </c>
      <c r="B47658">
        <v>20945</v>
      </c>
      <c r="C47658">
        <f>1/COUNTIF(pizza_sales[[#All],[order_id]],pizza_sales[[#This Row],[order_id]])</f>
        <v>1</v>
      </c>
      <c r="D47658" s="1" t="s">
        <v>30</v>
      </c>
      <c r="E47658">
        <v>1</v>
      </c>
      <c r="F47658" s="2">
        <v>0.50618055555555552</v>
      </c>
      <c r="G47658">
        <v>20.75</v>
      </c>
      <c r="H47658">
        <v>20.75</v>
      </c>
      <c r="I47658" s="1" t="s">
        <v>171</v>
      </c>
      <c r="J47658" s="1" t="s">
        <v>31</v>
      </c>
      <c r="K47658" s="1" t="s">
        <v>32</v>
      </c>
      <c r="L47658" s="1" t="s">
        <v>33</v>
      </c>
      <c r="M47658" s="1" t="str">
        <f>TEXT(pizza_sales[[#This Row],[order_date]],"dddd")</f>
        <v>Tuesday</v>
      </c>
      <c r="N47658" s="3">
        <v>42360</v>
      </c>
    </row>
    <row r="47659" spans="1:14" x14ac:dyDescent="0.25">
      <c r="A47659">
        <v>47658</v>
      </c>
      <c r="B47659">
        <v>20946</v>
      </c>
      <c r="C47659">
        <f>1/COUNTIF(pizza_sales[[#All],[order_id]],pizza_sales[[#This Row],[order_id]])</f>
        <v>0.25</v>
      </c>
      <c r="D47659" s="1" t="s">
        <v>131</v>
      </c>
      <c r="E47659">
        <v>1</v>
      </c>
      <c r="F47659" s="2">
        <v>0.51554398148148151</v>
      </c>
      <c r="G47659">
        <v>16.75</v>
      </c>
      <c r="H47659">
        <v>16.75</v>
      </c>
      <c r="I47659" s="1" t="s">
        <v>174</v>
      </c>
      <c r="J47659" s="1" t="s">
        <v>31</v>
      </c>
      <c r="K47659" s="1" t="s">
        <v>121</v>
      </c>
      <c r="L47659" s="1" t="s">
        <v>122</v>
      </c>
      <c r="M47659" s="1" t="str">
        <f>TEXT(pizza_sales[[#This Row],[order_date]],"dddd")</f>
        <v>Tuesday</v>
      </c>
      <c r="N47659" s="3">
        <v>42360</v>
      </c>
    </row>
    <row r="47660" spans="1:14" x14ac:dyDescent="0.25">
      <c r="A47660">
        <v>47659</v>
      </c>
      <c r="B47660">
        <v>20946</v>
      </c>
      <c r="C47660">
        <f>1/COUNTIF(pizza_sales[[#All],[order_id]],pizza_sales[[#This Row],[order_id]])</f>
        <v>0.25</v>
      </c>
      <c r="D47660" s="1" t="s">
        <v>155</v>
      </c>
      <c r="E47660">
        <v>1</v>
      </c>
      <c r="F47660" s="2">
        <v>0.51554398148148151</v>
      </c>
      <c r="G47660">
        <v>16.75</v>
      </c>
      <c r="H47660">
        <v>16.75</v>
      </c>
      <c r="I47660" s="1" t="s">
        <v>174</v>
      </c>
      <c r="J47660" s="1" t="s">
        <v>20</v>
      </c>
      <c r="K47660" s="1" t="s">
        <v>98</v>
      </c>
      <c r="L47660" s="1" t="s">
        <v>99</v>
      </c>
      <c r="M47660" s="1" t="str">
        <f>TEXT(pizza_sales[[#This Row],[order_date]],"dddd")</f>
        <v>Tuesday</v>
      </c>
      <c r="N47660" s="3">
        <v>42360</v>
      </c>
    </row>
    <row r="47661" spans="1:14" x14ac:dyDescent="0.25">
      <c r="A47661">
        <v>47660</v>
      </c>
      <c r="B47661">
        <v>20946</v>
      </c>
      <c r="C47661">
        <f>1/COUNTIF(pizza_sales[[#All],[order_id]],pizza_sales[[#This Row],[order_id]])</f>
        <v>0.25</v>
      </c>
      <c r="D47661" s="1" t="s">
        <v>160</v>
      </c>
      <c r="E47661">
        <v>1</v>
      </c>
      <c r="F47661" s="2">
        <v>0.51554398148148151</v>
      </c>
      <c r="G47661">
        <v>16.5</v>
      </c>
      <c r="H47661">
        <v>16.5</v>
      </c>
      <c r="I47661" s="1" t="s">
        <v>174</v>
      </c>
      <c r="J47661" s="1" t="s">
        <v>20</v>
      </c>
      <c r="K47661" s="1" t="s">
        <v>60</v>
      </c>
      <c r="L47661" s="1" t="s">
        <v>61</v>
      </c>
      <c r="M47661" s="1" t="str">
        <f>TEXT(pizza_sales[[#This Row],[order_date]],"dddd")</f>
        <v>Tuesday</v>
      </c>
      <c r="N47661" s="3">
        <v>42360</v>
      </c>
    </row>
    <row r="47662" spans="1:14" x14ac:dyDescent="0.25">
      <c r="A47662">
        <v>47661</v>
      </c>
      <c r="B47662">
        <v>20946</v>
      </c>
      <c r="C47662">
        <f>1/COUNTIF(pizza_sales[[#All],[order_id]],pizza_sales[[#This Row],[order_id]])</f>
        <v>0.25</v>
      </c>
      <c r="D47662" s="1" t="s">
        <v>41</v>
      </c>
      <c r="E47662">
        <v>1</v>
      </c>
      <c r="F47662" s="2">
        <v>0.51554398148148151</v>
      </c>
      <c r="G47662">
        <v>12</v>
      </c>
      <c r="H47662">
        <v>12</v>
      </c>
      <c r="I47662" s="1" t="s">
        <v>175</v>
      </c>
      <c r="J47662" s="1" t="s">
        <v>13</v>
      </c>
      <c r="K47662" s="1" t="s">
        <v>42</v>
      </c>
      <c r="L47662" s="1" t="s">
        <v>43</v>
      </c>
      <c r="M47662" s="1" t="str">
        <f>TEXT(pizza_sales[[#This Row],[order_date]],"dddd")</f>
        <v>Tuesday</v>
      </c>
      <c r="N47662" s="3">
        <v>42360</v>
      </c>
    </row>
    <row r="47663" spans="1:14" x14ac:dyDescent="0.25">
      <c r="A47663">
        <v>47662</v>
      </c>
      <c r="B47663">
        <v>20947</v>
      </c>
      <c r="C47663">
        <f>1/COUNTIF(pizza_sales[[#All],[order_id]],pizza_sales[[#This Row],[order_id]])</f>
        <v>0.33333333333333331</v>
      </c>
      <c r="D47663" s="1" t="s">
        <v>125</v>
      </c>
      <c r="E47663">
        <v>1</v>
      </c>
      <c r="F47663" s="2">
        <v>0.52445601851851853</v>
      </c>
      <c r="G47663">
        <v>16</v>
      </c>
      <c r="H47663">
        <v>16</v>
      </c>
      <c r="I47663" s="1" t="s">
        <v>174</v>
      </c>
      <c r="J47663" s="1" t="s">
        <v>20</v>
      </c>
      <c r="K47663" s="1" t="s">
        <v>49</v>
      </c>
      <c r="L47663" s="1" t="s">
        <v>50</v>
      </c>
      <c r="M47663" s="1" t="str">
        <f>TEXT(pizza_sales[[#This Row],[order_date]],"dddd")</f>
        <v>Tuesday</v>
      </c>
      <c r="N47663" s="3">
        <v>42360</v>
      </c>
    </row>
    <row r="47664" spans="1:14" x14ac:dyDescent="0.25">
      <c r="A47664">
        <v>47663</v>
      </c>
      <c r="B47664">
        <v>20947</v>
      </c>
      <c r="C47664">
        <f>1/COUNTIF(pizza_sales[[#All],[order_id]],pizza_sales[[#This Row],[order_id]])</f>
        <v>0.33333333333333331</v>
      </c>
      <c r="D47664" s="1" t="s">
        <v>103</v>
      </c>
      <c r="E47664">
        <v>1</v>
      </c>
      <c r="F47664" s="2">
        <v>0.52445601851851853</v>
      </c>
      <c r="G47664">
        <v>12.5</v>
      </c>
      <c r="H47664">
        <v>12.5</v>
      </c>
      <c r="I47664" s="1" t="s">
        <v>175</v>
      </c>
      <c r="J47664" s="1" t="s">
        <v>24</v>
      </c>
      <c r="K47664" s="1" t="s">
        <v>104</v>
      </c>
      <c r="L47664" s="1" t="s">
        <v>105</v>
      </c>
      <c r="M47664" s="1" t="str">
        <f>TEXT(pizza_sales[[#This Row],[order_date]],"dddd")</f>
        <v>Tuesday</v>
      </c>
      <c r="N47664" s="3">
        <v>42360</v>
      </c>
    </row>
    <row r="47665" spans="1:14" x14ac:dyDescent="0.25">
      <c r="A47665">
        <v>47664</v>
      </c>
      <c r="B47665">
        <v>20947</v>
      </c>
      <c r="C47665">
        <f>1/COUNTIF(pizza_sales[[#All],[order_id]],pizza_sales[[#This Row],[order_id]])</f>
        <v>0.33333333333333331</v>
      </c>
      <c r="D47665" s="1" t="s">
        <v>145</v>
      </c>
      <c r="E47665">
        <v>1</v>
      </c>
      <c r="F47665" s="2">
        <v>0.52445601851851853</v>
      </c>
      <c r="G47665">
        <v>12.25</v>
      </c>
      <c r="H47665">
        <v>12.25</v>
      </c>
      <c r="I47665" s="1" t="s">
        <v>175</v>
      </c>
      <c r="J47665" s="1" t="s">
        <v>24</v>
      </c>
      <c r="K47665" s="1" t="s">
        <v>111</v>
      </c>
      <c r="L47665" s="1" t="s">
        <v>112</v>
      </c>
      <c r="M47665" s="1" t="str">
        <f>TEXT(pizza_sales[[#This Row],[order_date]],"dddd")</f>
        <v>Tuesday</v>
      </c>
      <c r="N47665" s="3">
        <v>42360</v>
      </c>
    </row>
    <row r="47666" spans="1:14" x14ac:dyDescent="0.25">
      <c r="A47666">
        <v>47665</v>
      </c>
      <c r="B47666">
        <v>20948</v>
      </c>
      <c r="C47666">
        <f>1/COUNTIF(pizza_sales[[#All],[order_id]],pizza_sales[[#This Row],[order_id]])</f>
        <v>1</v>
      </c>
      <c r="D47666" s="1" t="s">
        <v>35</v>
      </c>
      <c r="E47666">
        <v>1</v>
      </c>
      <c r="F47666" s="2">
        <v>0.52737268518518521</v>
      </c>
      <c r="G47666">
        <v>20.75</v>
      </c>
      <c r="H47666">
        <v>20.75</v>
      </c>
      <c r="I47666" s="1" t="s">
        <v>171</v>
      </c>
      <c r="J47666" s="1" t="s">
        <v>24</v>
      </c>
      <c r="K47666" s="1" t="s">
        <v>36</v>
      </c>
      <c r="L47666" s="1" t="s">
        <v>37</v>
      </c>
      <c r="M47666" s="1" t="str">
        <f>TEXT(pizza_sales[[#This Row],[order_date]],"dddd")</f>
        <v>Tuesday</v>
      </c>
      <c r="N47666" s="3">
        <v>42360</v>
      </c>
    </row>
    <row r="47667" spans="1:14" x14ac:dyDescent="0.25">
      <c r="A47667">
        <v>47666</v>
      </c>
      <c r="B47667">
        <v>20949</v>
      </c>
      <c r="C47667">
        <f>1/COUNTIF(pizza_sales[[#All],[order_id]],pizza_sales[[#This Row],[order_id]])</f>
        <v>1</v>
      </c>
      <c r="D47667" s="1" t="s">
        <v>129</v>
      </c>
      <c r="E47667">
        <v>1</v>
      </c>
      <c r="F47667" s="2">
        <v>0.52983796296296293</v>
      </c>
      <c r="G47667">
        <v>10.5</v>
      </c>
      <c r="H47667">
        <v>10.5</v>
      </c>
      <c r="I47667" s="1" t="s">
        <v>175</v>
      </c>
      <c r="J47667" s="1" t="s">
        <v>13</v>
      </c>
      <c r="K47667" s="1" t="s">
        <v>14</v>
      </c>
      <c r="L47667" s="1" t="s">
        <v>15</v>
      </c>
      <c r="M47667" s="1" t="str">
        <f>TEXT(pizza_sales[[#This Row],[order_date]],"dddd")</f>
        <v>Tuesday</v>
      </c>
      <c r="N47667" s="3">
        <v>42360</v>
      </c>
    </row>
    <row r="47668" spans="1:14" x14ac:dyDescent="0.25">
      <c r="A47668">
        <v>47667</v>
      </c>
      <c r="B47668">
        <v>20950</v>
      </c>
      <c r="C47668">
        <f>1/COUNTIF(pizza_sales[[#All],[order_id]],pizza_sales[[#This Row],[order_id]])</f>
        <v>1</v>
      </c>
      <c r="D47668" s="1" t="s">
        <v>34</v>
      </c>
      <c r="E47668">
        <v>1</v>
      </c>
      <c r="F47668" s="2">
        <v>0.53042824074074069</v>
      </c>
      <c r="G47668">
        <v>16.5</v>
      </c>
      <c r="H47668">
        <v>16.5</v>
      </c>
      <c r="I47668" s="1" t="s">
        <v>174</v>
      </c>
      <c r="J47668" s="1" t="s">
        <v>24</v>
      </c>
      <c r="K47668" s="1" t="s">
        <v>25</v>
      </c>
      <c r="L47668" s="1" t="s">
        <v>26</v>
      </c>
      <c r="M47668" s="1" t="str">
        <f>TEXT(pizza_sales[[#This Row],[order_date]],"dddd")</f>
        <v>Tuesday</v>
      </c>
      <c r="N47668" s="3">
        <v>42360</v>
      </c>
    </row>
    <row r="47669" spans="1:14" x14ac:dyDescent="0.25">
      <c r="A47669">
        <v>47668</v>
      </c>
      <c r="B47669">
        <v>20951</v>
      </c>
      <c r="C47669">
        <f>1/COUNTIF(pizza_sales[[#All],[order_id]],pizza_sales[[#This Row],[order_id]])</f>
        <v>0.25</v>
      </c>
      <c r="D47669" s="1" t="s">
        <v>38</v>
      </c>
      <c r="E47669">
        <v>1</v>
      </c>
      <c r="F47669" s="2">
        <v>0.53226851851851853</v>
      </c>
      <c r="G47669">
        <v>12.75</v>
      </c>
      <c r="H47669">
        <v>12.75</v>
      </c>
      <c r="I47669" s="1" t="s">
        <v>175</v>
      </c>
      <c r="J47669" s="1" t="s">
        <v>31</v>
      </c>
      <c r="K47669" s="1" t="s">
        <v>39</v>
      </c>
      <c r="L47669" s="1" t="s">
        <v>40</v>
      </c>
      <c r="M47669" s="1" t="str">
        <f>TEXT(pizza_sales[[#This Row],[order_date]],"dddd")</f>
        <v>Tuesday</v>
      </c>
      <c r="N47669" s="3">
        <v>42360</v>
      </c>
    </row>
    <row r="47670" spans="1:14" x14ac:dyDescent="0.25">
      <c r="A47670">
        <v>47669</v>
      </c>
      <c r="B47670">
        <v>20951</v>
      </c>
      <c r="C47670">
        <f>1/COUNTIF(pizza_sales[[#All],[order_id]],pizza_sales[[#This Row],[order_id]])</f>
        <v>0.25</v>
      </c>
      <c r="D47670" s="1" t="s">
        <v>87</v>
      </c>
      <c r="E47670">
        <v>1</v>
      </c>
      <c r="F47670" s="2">
        <v>0.53226851851851853</v>
      </c>
      <c r="G47670">
        <v>17.95</v>
      </c>
      <c r="H47670">
        <v>17.95</v>
      </c>
      <c r="I47670" s="1" t="s">
        <v>171</v>
      </c>
      <c r="J47670" s="1" t="s">
        <v>20</v>
      </c>
      <c r="K47670" s="1" t="s">
        <v>88</v>
      </c>
      <c r="L47670" s="1" t="s">
        <v>89</v>
      </c>
      <c r="M47670" s="1" t="str">
        <f>TEXT(pizza_sales[[#This Row],[order_date]],"dddd")</f>
        <v>Tuesday</v>
      </c>
      <c r="N47670" s="3">
        <v>42360</v>
      </c>
    </row>
    <row r="47671" spans="1:14" x14ac:dyDescent="0.25">
      <c r="A47671">
        <v>47670</v>
      </c>
      <c r="B47671">
        <v>20951</v>
      </c>
      <c r="C47671">
        <f>1/COUNTIF(pizza_sales[[#All],[order_id]],pizza_sales[[#This Row],[order_id]])</f>
        <v>0.25</v>
      </c>
      <c r="D47671" s="1" t="s">
        <v>124</v>
      </c>
      <c r="E47671">
        <v>2</v>
      </c>
      <c r="F47671" s="2">
        <v>0.53226851851851853</v>
      </c>
      <c r="G47671">
        <v>20.25</v>
      </c>
      <c r="H47671">
        <v>40.5</v>
      </c>
      <c r="I47671" s="1" t="s">
        <v>171</v>
      </c>
      <c r="J47671" s="1" t="s">
        <v>20</v>
      </c>
      <c r="K47671" s="1" t="s">
        <v>49</v>
      </c>
      <c r="L47671" s="1" t="s">
        <v>50</v>
      </c>
      <c r="M47671" s="1" t="str">
        <f>TEXT(pizza_sales[[#This Row],[order_date]],"dddd")</f>
        <v>Tuesday</v>
      </c>
      <c r="N47671" s="3">
        <v>42360</v>
      </c>
    </row>
    <row r="47672" spans="1:14" x14ac:dyDescent="0.25">
      <c r="A47672">
        <v>47671</v>
      </c>
      <c r="B47672">
        <v>20951</v>
      </c>
      <c r="C47672">
        <f>1/COUNTIF(pizza_sales[[#All],[order_id]],pizza_sales[[#This Row],[order_id]])</f>
        <v>0.25</v>
      </c>
      <c r="D47672" s="1" t="s">
        <v>113</v>
      </c>
      <c r="E47672">
        <v>1</v>
      </c>
      <c r="F47672" s="2">
        <v>0.53226851851851853</v>
      </c>
      <c r="G47672">
        <v>16</v>
      </c>
      <c r="H47672">
        <v>16</v>
      </c>
      <c r="I47672" s="1" t="s">
        <v>174</v>
      </c>
      <c r="J47672" s="1" t="s">
        <v>13</v>
      </c>
      <c r="K47672" s="1" t="s">
        <v>52</v>
      </c>
      <c r="L47672" s="1" t="s">
        <v>53</v>
      </c>
      <c r="M47672" s="1" t="str">
        <f>TEXT(pizza_sales[[#This Row],[order_date]],"dddd")</f>
        <v>Tuesday</v>
      </c>
      <c r="N47672" s="3">
        <v>42360</v>
      </c>
    </row>
    <row r="47673" spans="1:14" x14ac:dyDescent="0.25">
      <c r="A47673">
        <v>47672</v>
      </c>
      <c r="B47673">
        <v>20952</v>
      </c>
      <c r="C47673">
        <f>1/COUNTIF(pizza_sales[[#All],[order_id]],pizza_sales[[#This Row],[order_id]])</f>
        <v>1</v>
      </c>
      <c r="D47673" s="1" t="s">
        <v>19</v>
      </c>
      <c r="E47673">
        <v>1</v>
      </c>
      <c r="F47673" s="2">
        <v>0.53766203703703708</v>
      </c>
      <c r="G47673">
        <v>18.5</v>
      </c>
      <c r="H47673">
        <v>18.5</v>
      </c>
      <c r="I47673" s="1" t="s">
        <v>171</v>
      </c>
      <c r="J47673" s="1" t="s">
        <v>20</v>
      </c>
      <c r="K47673" s="1" t="s">
        <v>21</v>
      </c>
      <c r="L47673" s="1" t="s">
        <v>22</v>
      </c>
      <c r="M47673" s="1" t="str">
        <f>TEXT(pizza_sales[[#This Row],[order_date]],"dddd")</f>
        <v>Tuesday</v>
      </c>
      <c r="N47673" s="3">
        <v>42360</v>
      </c>
    </row>
    <row r="47674" spans="1:14" x14ac:dyDescent="0.25">
      <c r="A47674">
        <v>47673</v>
      </c>
      <c r="B47674">
        <v>20953</v>
      </c>
      <c r="C47674">
        <f>1/COUNTIF(pizza_sales[[#All],[order_id]],pizza_sales[[#This Row],[order_id]])</f>
        <v>0.5</v>
      </c>
      <c r="D47674" s="1" t="s">
        <v>164</v>
      </c>
      <c r="E47674">
        <v>1</v>
      </c>
      <c r="F47674" s="2">
        <v>0.55105324074074069</v>
      </c>
      <c r="G47674">
        <v>20.75</v>
      </c>
      <c r="H47674">
        <v>20.75</v>
      </c>
      <c r="I47674" s="1" t="s">
        <v>171</v>
      </c>
      <c r="J47674" s="1" t="s">
        <v>31</v>
      </c>
      <c r="K47674" s="1" t="s">
        <v>121</v>
      </c>
      <c r="L47674" s="1" t="s">
        <v>122</v>
      </c>
      <c r="M47674" s="1" t="str">
        <f>TEXT(pizza_sales[[#This Row],[order_date]],"dddd")</f>
        <v>Tuesday</v>
      </c>
      <c r="N47674" s="3">
        <v>42360</v>
      </c>
    </row>
    <row r="47675" spans="1:14" x14ac:dyDescent="0.25">
      <c r="A47675">
        <v>47674</v>
      </c>
      <c r="B47675">
        <v>20953</v>
      </c>
      <c r="C47675">
        <f>1/COUNTIF(pizza_sales[[#All],[order_id]],pizza_sales[[#This Row],[order_id]])</f>
        <v>0.5</v>
      </c>
      <c r="D47675" s="1" t="s">
        <v>56</v>
      </c>
      <c r="E47675">
        <v>1</v>
      </c>
      <c r="F47675" s="2">
        <v>0.55105324074074069</v>
      </c>
      <c r="G47675">
        <v>20.75</v>
      </c>
      <c r="H47675">
        <v>20.75</v>
      </c>
      <c r="I47675" s="1" t="s">
        <v>171</v>
      </c>
      <c r="J47675" s="1" t="s">
        <v>24</v>
      </c>
      <c r="K47675" s="1" t="s">
        <v>57</v>
      </c>
      <c r="L47675" s="1" t="s">
        <v>58</v>
      </c>
      <c r="M47675" s="1" t="str">
        <f>TEXT(pizza_sales[[#This Row],[order_date]],"dddd")</f>
        <v>Tuesday</v>
      </c>
      <c r="N47675" s="3">
        <v>42360</v>
      </c>
    </row>
    <row r="47676" spans="1:14" x14ac:dyDescent="0.25">
      <c r="A47676">
        <v>47675</v>
      </c>
      <c r="B47676">
        <v>20954</v>
      </c>
      <c r="C47676">
        <f>1/COUNTIF(pizza_sales[[#All],[order_id]],pizza_sales[[#This Row],[order_id]])</f>
        <v>1</v>
      </c>
      <c r="D47676" s="1" t="s">
        <v>159</v>
      </c>
      <c r="E47676">
        <v>1</v>
      </c>
      <c r="F47676" s="2">
        <v>0.55302083333333329</v>
      </c>
      <c r="G47676">
        <v>16</v>
      </c>
      <c r="H47676">
        <v>16</v>
      </c>
      <c r="I47676" s="1" t="s">
        <v>174</v>
      </c>
      <c r="J47676" s="1" t="s">
        <v>13</v>
      </c>
      <c r="K47676" s="1" t="s">
        <v>91</v>
      </c>
      <c r="L47676" s="1" t="s">
        <v>92</v>
      </c>
      <c r="M47676" s="1" t="str">
        <f>TEXT(pizza_sales[[#This Row],[order_date]],"dddd")</f>
        <v>Tuesday</v>
      </c>
      <c r="N47676" s="3">
        <v>42360</v>
      </c>
    </row>
    <row r="47677" spans="1:14" x14ac:dyDescent="0.25">
      <c r="A47677">
        <v>47676</v>
      </c>
      <c r="B47677">
        <v>20955</v>
      </c>
      <c r="C47677">
        <f>1/COUNTIF(pizza_sales[[#All],[order_id]],pizza_sales[[#This Row],[order_id]])</f>
        <v>1</v>
      </c>
      <c r="D47677" s="1" t="s">
        <v>69</v>
      </c>
      <c r="E47677">
        <v>1</v>
      </c>
      <c r="F47677" s="2">
        <v>0.55410879629629628</v>
      </c>
      <c r="G47677">
        <v>20.75</v>
      </c>
      <c r="H47677">
        <v>20.75</v>
      </c>
      <c r="I47677" s="1" t="s">
        <v>171</v>
      </c>
      <c r="J47677" s="1" t="s">
        <v>31</v>
      </c>
      <c r="K47677" s="1" t="s">
        <v>39</v>
      </c>
      <c r="L47677" s="1" t="s">
        <v>40</v>
      </c>
      <c r="M47677" s="1" t="str">
        <f>TEXT(pizza_sales[[#This Row],[order_date]],"dddd")</f>
        <v>Tuesday</v>
      </c>
      <c r="N47677" s="3">
        <v>42360</v>
      </c>
    </row>
    <row r="47678" spans="1:14" x14ac:dyDescent="0.25">
      <c r="A47678">
        <v>47677</v>
      </c>
      <c r="B47678">
        <v>20956</v>
      </c>
      <c r="C47678">
        <f>1/COUNTIF(pizza_sales[[#All],[order_id]],pizza_sales[[#This Row],[order_id]])</f>
        <v>1</v>
      </c>
      <c r="D47678" s="1" t="s">
        <v>81</v>
      </c>
      <c r="E47678">
        <v>1</v>
      </c>
      <c r="F47678" s="2">
        <v>0.56878472222222221</v>
      </c>
      <c r="G47678">
        <v>12</v>
      </c>
      <c r="H47678">
        <v>12</v>
      </c>
      <c r="I47678" s="1" t="s">
        <v>175</v>
      </c>
      <c r="J47678" s="1" t="s">
        <v>13</v>
      </c>
      <c r="K47678" s="1" t="s">
        <v>82</v>
      </c>
      <c r="L47678" s="1" t="s">
        <v>83</v>
      </c>
      <c r="M47678" s="1" t="str">
        <f>TEXT(pizza_sales[[#This Row],[order_date]],"dddd")</f>
        <v>Tuesday</v>
      </c>
      <c r="N47678" s="3">
        <v>42360</v>
      </c>
    </row>
    <row r="47679" spans="1:14" x14ac:dyDescent="0.25">
      <c r="A47679">
        <v>47678</v>
      </c>
      <c r="B47679">
        <v>20957</v>
      </c>
      <c r="C47679">
        <f>1/COUNTIF(pizza_sales[[#All],[order_id]],pizza_sales[[#This Row],[order_id]])</f>
        <v>0.33333333333333331</v>
      </c>
      <c r="D47679" s="1" t="s">
        <v>135</v>
      </c>
      <c r="E47679">
        <v>1</v>
      </c>
      <c r="F47679" s="2">
        <v>0.57148148148148148</v>
      </c>
      <c r="G47679">
        <v>20.5</v>
      </c>
      <c r="H47679">
        <v>20.5</v>
      </c>
      <c r="I47679" s="1" t="s">
        <v>171</v>
      </c>
      <c r="J47679" s="1" t="s">
        <v>13</v>
      </c>
      <c r="K47679" s="1" t="s">
        <v>17</v>
      </c>
      <c r="L47679" s="1" t="s">
        <v>18</v>
      </c>
      <c r="M47679" s="1" t="str">
        <f>TEXT(pizza_sales[[#This Row],[order_date]],"dddd")</f>
        <v>Tuesday</v>
      </c>
      <c r="N47679" s="3">
        <v>42360</v>
      </c>
    </row>
    <row r="47680" spans="1:14" x14ac:dyDescent="0.25">
      <c r="A47680">
        <v>47679</v>
      </c>
      <c r="B47680">
        <v>20957</v>
      </c>
      <c r="C47680">
        <f>1/COUNTIF(pizza_sales[[#All],[order_id]],pizza_sales[[#This Row],[order_id]])</f>
        <v>0.33333333333333331</v>
      </c>
      <c r="D47680" s="1" t="s">
        <v>110</v>
      </c>
      <c r="E47680">
        <v>1</v>
      </c>
      <c r="F47680" s="2">
        <v>0.57148148148148148</v>
      </c>
      <c r="G47680">
        <v>20.25</v>
      </c>
      <c r="H47680">
        <v>20.25</v>
      </c>
      <c r="I47680" s="1" t="s">
        <v>171</v>
      </c>
      <c r="J47680" s="1" t="s">
        <v>24</v>
      </c>
      <c r="K47680" s="1" t="s">
        <v>111</v>
      </c>
      <c r="L47680" s="1" t="s">
        <v>112</v>
      </c>
      <c r="M47680" s="1" t="str">
        <f>TEXT(pizza_sales[[#This Row],[order_date]],"dddd")</f>
        <v>Tuesday</v>
      </c>
      <c r="N47680" s="3">
        <v>42360</v>
      </c>
    </row>
    <row r="47681" spans="1:14" x14ac:dyDescent="0.25">
      <c r="A47681">
        <v>47680</v>
      </c>
      <c r="B47681">
        <v>20957</v>
      </c>
      <c r="C47681">
        <f>1/COUNTIF(pizza_sales[[#All],[order_id]],pizza_sales[[#This Row],[order_id]])</f>
        <v>0.33333333333333331</v>
      </c>
      <c r="D47681" s="1" t="s">
        <v>30</v>
      </c>
      <c r="E47681">
        <v>1</v>
      </c>
      <c r="F47681" s="2">
        <v>0.57148148148148148</v>
      </c>
      <c r="G47681">
        <v>20.75</v>
      </c>
      <c r="H47681">
        <v>20.75</v>
      </c>
      <c r="I47681" s="1" t="s">
        <v>171</v>
      </c>
      <c r="J47681" s="1" t="s">
        <v>31</v>
      </c>
      <c r="K47681" s="1" t="s">
        <v>32</v>
      </c>
      <c r="L47681" s="1" t="s">
        <v>33</v>
      </c>
      <c r="M47681" s="1" t="str">
        <f>TEXT(pizza_sales[[#This Row],[order_date]],"dddd")</f>
        <v>Tuesday</v>
      </c>
      <c r="N47681" s="3">
        <v>42360</v>
      </c>
    </row>
    <row r="47682" spans="1:14" x14ac:dyDescent="0.25">
      <c r="A47682">
        <v>47681</v>
      </c>
      <c r="B47682">
        <v>20958</v>
      </c>
      <c r="C47682">
        <f>1/COUNTIF(pizza_sales[[#All],[order_id]],pizza_sales[[#This Row],[order_id]])</f>
        <v>1</v>
      </c>
      <c r="D47682" s="1" t="s">
        <v>87</v>
      </c>
      <c r="E47682">
        <v>1</v>
      </c>
      <c r="F47682" s="2">
        <v>0.57395833333333335</v>
      </c>
      <c r="G47682">
        <v>17.95</v>
      </c>
      <c r="H47682">
        <v>17.95</v>
      </c>
      <c r="I47682" s="1" t="s">
        <v>171</v>
      </c>
      <c r="J47682" s="1" t="s">
        <v>20</v>
      </c>
      <c r="K47682" s="1" t="s">
        <v>88</v>
      </c>
      <c r="L47682" s="1" t="s">
        <v>89</v>
      </c>
      <c r="M47682" s="1" t="str">
        <f>TEXT(pizza_sales[[#This Row],[order_date]],"dddd")</f>
        <v>Tuesday</v>
      </c>
      <c r="N47682" s="3">
        <v>42360</v>
      </c>
    </row>
    <row r="47683" spans="1:14" x14ac:dyDescent="0.25">
      <c r="A47683">
        <v>47682</v>
      </c>
      <c r="B47683">
        <v>20959</v>
      </c>
      <c r="C47683">
        <f>1/COUNTIF(pizza_sales[[#All],[order_id]],pizza_sales[[#This Row],[order_id]])</f>
        <v>1</v>
      </c>
      <c r="D47683" s="1" t="s">
        <v>74</v>
      </c>
      <c r="E47683">
        <v>1</v>
      </c>
      <c r="F47683" s="2">
        <v>0.5770601851851852</v>
      </c>
      <c r="G47683">
        <v>15.25</v>
      </c>
      <c r="H47683">
        <v>15.25</v>
      </c>
      <c r="I47683" s="1" t="s">
        <v>171</v>
      </c>
      <c r="J47683" s="1" t="s">
        <v>13</v>
      </c>
      <c r="K47683" s="1" t="s">
        <v>75</v>
      </c>
      <c r="L47683" s="1" t="s">
        <v>76</v>
      </c>
      <c r="M47683" s="1" t="str">
        <f>TEXT(pizza_sales[[#This Row],[order_date]],"dddd")</f>
        <v>Tuesday</v>
      </c>
      <c r="N47683" s="3">
        <v>42360</v>
      </c>
    </row>
    <row r="47684" spans="1:14" x14ac:dyDescent="0.25">
      <c r="A47684">
        <v>47683</v>
      </c>
      <c r="B47684">
        <v>20960</v>
      </c>
      <c r="C47684">
        <f>1/COUNTIF(pizza_sales[[#All],[order_id]],pizza_sales[[#This Row],[order_id]])</f>
        <v>0.5</v>
      </c>
      <c r="D47684" s="1" t="s">
        <v>81</v>
      </c>
      <c r="E47684">
        <v>1</v>
      </c>
      <c r="F47684" s="2">
        <v>0.5997569444444445</v>
      </c>
      <c r="G47684">
        <v>12</v>
      </c>
      <c r="H47684">
        <v>12</v>
      </c>
      <c r="I47684" s="1" t="s">
        <v>175</v>
      </c>
      <c r="J47684" s="1" t="s">
        <v>13</v>
      </c>
      <c r="K47684" s="1" t="s">
        <v>82</v>
      </c>
      <c r="L47684" s="1" t="s">
        <v>83</v>
      </c>
      <c r="M47684" s="1" t="str">
        <f>TEXT(pizza_sales[[#This Row],[order_date]],"dddd")</f>
        <v>Tuesday</v>
      </c>
      <c r="N47684" s="3">
        <v>42360</v>
      </c>
    </row>
    <row r="47685" spans="1:14" x14ac:dyDescent="0.25">
      <c r="A47685">
        <v>47684</v>
      </c>
      <c r="B47685">
        <v>20960</v>
      </c>
      <c r="C47685">
        <f>1/COUNTIF(pizza_sales[[#All],[order_id]],pizza_sales[[#This Row],[order_id]])</f>
        <v>0.5</v>
      </c>
      <c r="D47685" s="1" t="s">
        <v>65</v>
      </c>
      <c r="E47685">
        <v>1</v>
      </c>
      <c r="F47685" s="2">
        <v>0.5997569444444445</v>
      </c>
      <c r="G47685">
        <v>20.25</v>
      </c>
      <c r="H47685">
        <v>20.25</v>
      </c>
      <c r="I47685" s="1" t="s">
        <v>171</v>
      </c>
      <c r="J47685" s="1" t="s">
        <v>20</v>
      </c>
      <c r="K47685" s="1" t="s">
        <v>28</v>
      </c>
      <c r="L47685" s="1" t="s">
        <v>29</v>
      </c>
      <c r="M47685" s="1" t="str">
        <f>TEXT(pizza_sales[[#This Row],[order_date]],"dddd")</f>
        <v>Tuesday</v>
      </c>
      <c r="N47685" s="3">
        <v>42360</v>
      </c>
    </row>
    <row r="47686" spans="1:14" x14ac:dyDescent="0.25">
      <c r="A47686">
        <v>47685</v>
      </c>
      <c r="B47686">
        <v>20961</v>
      </c>
      <c r="C47686">
        <f>1/COUNTIF(pizza_sales[[#All],[order_id]],pizza_sales[[#This Row],[order_id]])</f>
        <v>1</v>
      </c>
      <c r="D47686" s="1" t="s">
        <v>142</v>
      </c>
      <c r="E47686">
        <v>1</v>
      </c>
      <c r="F47686" s="2">
        <v>0.61684027777777772</v>
      </c>
      <c r="G47686">
        <v>20.25</v>
      </c>
      <c r="H47686">
        <v>20.25</v>
      </c>
      <c r="I47686" s="1" t="s">
        <v>171</v>
      </c>
      <c r="J47686" s="1" t="s">
        <v>20</v>
      </c>
      <c r="K47686" s="1" t="s">
        <v>101</v>
      </c>
      <c r="L47686" s="1" t="s">
        <v>102</v>
      </c>
      <c r="M47686" s="1" t="str">
        <f>TEXT(pizza_sales[[#This Row],[order_date]],"dddd")</f>
        <v>Tuesday</v>
      </c>
      <c r="N47686" s="3">
        <v>42360</v>
      </c>
    </row>
    <row r="47687" spans="1:14" x14ac:dyDescent="0.25">
      <c r="A47687">
        <v>47686</v>
      </c>
      <c r="B47687">
        <v>20962</v>
      </c>
      <c r="C47687">
        <f>1/COUNTIF(pizza_sales[[#All],[order_id]],pizza_sales[[#This Row],[order_id]])</f>
        <v>1</v>
      </c>
      <c r="D47687" s="1" t="s">
        <v>96</v>
      </c>
      <c r="E47687">
        <v>1</v>
      </c>
      <c r="F47687" s="2">
        <v>0.6174074074074074</v>
      </c>
      <c r="G47687">
        <v>14.75</v>
      </c>
      <c r="H47687">
        <v>14.75</v>
      </c>
      <c r="I47687" s="1" t="s">
        <v>174</v>
      </c>
      <c r="J47687" s="1" t="s">
        <v>20</v>
      </c>
      <c r="K47687" s="1" t="s">
        <v>88</v>
      </c>
      <c r="L47687" s="1" t="s">
        <v>89</v>
      </c>
      <c r="M47687" s="1" t="str">
        <f>TEXT(pizza_sales[[#This Row],[order_date]],"dddd")</f>
        <v>Tuesday</v>
      </c>
      <c r="N47687" s="3">
        <v>42360</v>
      </c>
    </row>
    <row r="47688" spans="1:14" x14ac:dyDescent="0.25">
      <c r="A47688">
        <v>47687</v>
      </c>
      <c r="B47688">
        <v>20963</v>
      </c>
      <c r="C47688">
        <f>1/COUNTIF(pizza_sales[[#All],[order_id]],pizza_sales[[#This Row],[order_id]])</f>
        <v>0.33333333333333331</v>
      </c>
      <c r="D47688" s="1" t="s">
        <v>87</v>
      </c>
      <c r="E47688">
        <v>1</v>
      </c>
      <c r="F47688" s="2">
        <v>0.64234953703703701</v>
      </c>
      <c r="G47688">
        <v>17.95</v>
      </c>
      <c r="H47688">
        <v>17.95</v>
      </c>
      <c r="I47688" s="1" t="s">
        <v>171</v>
      </c>
      <c r="J47688" s="1" t="s">
        <v>20</v>
      </c>
      <c r="K47688" s="1" t="s">
        <v>88</v>
      </c>
      <c r="L47688" s="1" t="s">
        <v>89</v>
      </c>
      <c r="M47688" s="1" t="str">
        <f>TEXT(pizza_sales[[#This Row],[order_date]],"dddd")</f>
        <v>Tuesday</v>
      </c>
      <c r="N47688" s="3">
        <v>42360</v>
      </c>
    </row>
    <row r="47689" spans="1:14" x14ac:dyDescent="0.25">
      <c r="A47689">
        <v>47688</v>
      </c>
      <c r="B47689">
        <v>20963</v>
      </c>
      <c r="C47689">
        <f>1/COUNTIF(pizza_sales[[#All],[order_id]],pizza_sales[[#This Row],[order_id]])</f>
        <v>0.33333333333333331</v>
      </c>
      <c r="D47689" s="1" t="s">
        <v>125</v>
      </c>
      <c r="E47689">
        <v>1</v>
      </c>
      <c r="F47689" s="2">
        <v>0.64234953703703701</v>
      </c>
      <c r="G47689">
        <v>16</v>
      </c>
      <c r="H47689">
        <v>16</v>
      </c>
      <c r="I47689" s="1" t="s">
        <v>174</v>
      </c>
      <c r="J47689" s="1" t="s">
        <v>20</v>
      </c>
      <c r="K47689" s="1" t="s">
        <v>49</v>
      </c>
      <c r="L47689" s="1" t="s">
        <v>50</v>
      </c>
      <c r="M47689" s="1" t="str">
        <f>TEXT(pizza_sales[[#This Row],[order_date]],"dddd")</f>
        <v>Tuesday</v>
      </c>
      <c r="N47689" s="3">
        <v>42360</v>
      </c>
    </row>
    <row r="47690" spans="1:14" x14ac:dyDescent="0.25">
      <c r="A47690">
        <v>47689</v>
      </c>
      <c r="B47690">
        <v>20963</v>
      </c>
      <c r="C47690">
        <f>1/COUNTIF(pizza_sales[[#All],[order_id]],pizza_sales[[#This Row],[order_id]])</f>
        <v>0.33333333333333331</v>
      </c>
      <c r="D47690" s="1" t="s">
        <v>117</v>
      </c>
      <c r="E47690">
        <v>1</v>
      </c>
      <c r="F47690" s="2">
        <v>0.64234953703703701</v>
      </c>
      <c r="G47690">
        <v>12.5</v>
      </c>
      <c r="H47690">
        <v>12.5</v>
      </c>
      <c r="I47690" s="1" t="s">
        <v>175</v>
      </c>
      <c r="J47690" s="1" t="s">
        <v>24</v>
      </c>
      <c r="K47690" s="1" t="s">
        <v>36</v>
      </c>
      <c r="L47690" s="1" t="s">
        <v>37</v>
      </c>
      <c r="M47690" s="1" t="str">
        <f>TEXT(pizza_sales[[#This Row],[order_date]],"dddd")</f>
        <v>Tuesday</v>
      </c>
      <c r="N47690" s="3">
        <v>42360</v>
      </c>
    </row>
    <row r="47691" spans="1:14" x14ac:dyDescent="0.25">
      <c r="A47691">
        <v>47690</v>
      </c>
      <c r="B47691">
        <v>20964</v>
      </c>
      <c r="C47691">
        <f>1/COUNTIF(pizza_sales[[#All],[order_id]],pizza_sales[[#This Row],[order_id]])</f>
        <v>0.25</v>
      </c>
      <c r="D47691" s="1" t="s">
        <v>70</v>
      </c>
      <c r="E47691">
        <v>1</v>
      </c>
      <c r="F47691" s="2">
        <v>0.64371527777777782</v>
      </c>
      <c r="G47691">
        <v>20.75</v>
      </c>
      <c r="H47691">
        <v>20.75</v>
      </c>
      <c r="I47691" s="1" t="s">
        <v>171</v>
      </c>
      <c r="J47691" s="1" t="s">
        <v>31</v>
      </c>
      <c r="K47691" s="1" t="s">
        <v>71</v>
      </c>
      <c r="L47691" s="1" t="s">
        <v>72</v>
      </c>
      <c r="M47691" s="1" t="str">
        <f>TEXT(pizza_sales[[#This Row],[order_date]],"dddd")</f>
        <v>Tuesday</v>
      </c>
      <c r="N47691" s="3">
        <v>42360</v>
      </c>
    </row>
    <row r="47692" spans="1:14" x14ac:dyDescent="0.25">
      <c r="A47692">
        <v>47691</v>
      </c>
      <c r="B47692">
        <v>20964</v>
      </c>
      <c r="C47692">
        <f>1/COUNTIF(pizza_sales[[#All],[order_id]],pizza_sales[[#This Row],[order_id]])</f>
        <v>0.25</v>
      </c>
      <c r="D47692" s="1" t="s">
        <v>47</v>
      </c>
      <c r="E47692">
        <v>1</v>
      </c>
      <c r="F47692" s="2">
        <v>0.64371527777777782</v>
      </c>
      <c r="G47692">
        <v>12</v>
      </c>
      <c r="H47692">
        <v>12</v>
      </c>
      <c r="I47692" s="1" t="s">
        <v>175</v>
      </c>
      <c r="J47692" s="1" t="s">
        <v>13</v>
      </c>
      <c r="K47692" s="1" t="s">
        <v>17</v>
      </c>
      <c r="L47692" s="1" t="s">
        <v>18</v>
      </c>
      <c r="M47692" s="1" t="str">
        <f>TEXT(pizza_sales[[#This Row],[order_date]],"dddd")</f>
        <v>Tuesday</v>
      </c>
      <c r="N47692" s="3">
        <v>42360</v>
      </c>
    </row>
    <row r="47693" spans="1:14" x14ac:dyDescent="0.25">
      <c r="A47693">
        <v>47692</v>
      </c>
      <c r="B47693">
        <v>20964</v>
      </c>
      <c r="C47693">
        <f>1/COUNTIF(pizza_sales[[#All],[order_id]],pizza_sales[[#This Row],[order_id]])</f>
        <v>0.25</v>
      </c>
      <c r="D47693" s="1" t="s">
        <v>130</v>
      </c>
      <c r="E47693">
        <v>1</v>
      </c>
      <c r="F47693" s="2">
        <v>0.64371527777777782</v>
      </c>
      <c r="G47693">
        <v>16.5</v>
      </c>
      <c r="H47693">
        <v>16.5</v>
      </c>
      <c r="I47693" s="1" t="s">
        <v>174</v>
      </c>
      <c r="J47693" s="1" t="s">
        <v>24</v>
      </c>
      <c r="K47693" s="1" t="s">
        <v>104</v>
      </c>
      <c r="L47693" s="1" t="s">
        <v>105</v>
      </c>
      <c r="M47693" s="1" t="str">
        <f>TEXT(pizza_sales[[#This Row],[order_date]],"dddd")</f>
        <v>Tuesday</v>
      </c>
      <c r="N47693" s="3">
        <v>42360</v>
      </c>
    </row>
    <row r="47694" spans="1:14" x14ac:dyDescent="0.25">
      <c r="A47694">
        <v>47693</v>
      </c>
      <c r="B47694">
        <v>20964</v>
      </c>
      <c r="C47694">
        <f>1/COUNTIF(pizza_sales[[#All],[order_id]],pizza_sales[[#This Row],[order_id]])</f>
        <v>0.25</v>
      </c>
      <c r="D47694" s="1" t="s">
        <v>145</v>
      </c>
      <c r="E47694">
        <v>1</v>
      </c>
      <c r="F47694" s="2">
        <v>0.64371527777777782</v>
      </c>
      <c r="G47694">
        <v>12.25</v>
      </c>
      <c r="H47694">
        <v>12.25</v>
      </c>
      <c r="I47694" s="1" t="s">
        <v>175</v>
      </c>
      <c r="J47694" s="1" t="s">
        <v>24</v>
      </c>
      <c r="K47694" s="1" t="s">
        <v>111</v>
      </c>
      <c r="L47694" s="1" t="s">
        <v>112</v>
      </c>
      <c r="M47694" s="1" t="str">
        <f>TEXT(pizza_sales[[#This Row],[order_date]],"dddd")</f>
        <v>Tuesday</v>
      </c>
      <c r="N47694" s="3">
        <v>42360</v>
      </c>
    </row>
    <row r="47695" spans="1:14" x14ac:dyDescent="0.25">
      <c r="A47695">
        <v>47694</v>
      </c>
      <c r="B47695">
        <v>20965</v>
      </c>
      <c r="C47695">
        <f>1/COUNTIF(pizza_sales[[#All],[order_id]],pizza_sales[[#This Row],[order_id]])</f>
        <v>1</v>
      </c>
      <c r="D47695" s="1" t="s">
        <v>81</v>
      </c>
      <c r="E47695">
        <v>1</v>
      </c>
      <c r="F47695" s="2">
        <v>0.64724537037037033</v>
      </c>
      <c r="G47695">
        <v>12</v>
      </c>
      <c r="H47695">
        <v>12</v>
      </c>
      <c r="I47695" s="1" t="s">
        <v>175</v>
      </c>
      <c r="J47695" s="1" t="s">
        <v>13</v>
      </c>
      <c r="K47695" s="1" t="s">
        <v>82</v>
      </c>
      <c r="L47695" s="1" t="s">
        <v>83</v>
      </c>
      <c r="M47695" s="1" t="str">
        <f>TEXT(pizza_sales[[#This Row],[order_date]],"dddd")</f>
        <v>Tuesday</v>
      </c>
      <c r="N47695" s="3">
        <v>42360</v>
      </c>
    </row>
    <row r="47696" spans="1:14" x14ac:dyDescent="0.25">
      <c r="A47696">
        <v>47695</v>
      </c>
      <c r="B47696">
        <v>20966</v>
      </c>
      <c r="C47696">
        <f>1/COUNTIF(pizza_sales[[#All],[order_id]],pizza_sales[[#This Row],[order_id]])</f>
        <v>1</v>
      </c>
      <c r="D47696" s="1" t="s">
        <v>126</v>
      </c>
      <c r="E47696">
        <v>1</v>
      </c>
      <c r="F47696" s="2">
        <v>0.65128472222222222</v>
      </c>
      <c r="G47696">
        <v>17.5</v>
      </c>
      <c r="H47696">
        <v>17.5</v>
      </c>
      <c r="I47696" s="1" t="s">
        <v>171</v>
      </c>
      <c r="J47696" s="1" t="s">
        <v>13</v>
      </c>
      <c r="K47696" s="1" t="s">
        <v>127</v>
      </c>
      <c r="L47696" s="1" t="s">
        <v>128</v>
      </c>
      <c r="M47696" s="1" t="str">
        <f>TEXT(pizza_sales[[#This Row],[order_date]],"dddd")</f>
        <v>Tuesday</v>
      </c>
      <c r="N47696" s="3">
        <v>42360</v>
      </c>
    </row>
    <row r="47697" spans="1:14" x14ac:dyDescent="0.25">
      <c r="A47697">
        <v>47696</v>
      </c>
      <c r="B47697">
        <v>20967</v>
      </c>
      <c r="C47697">
        <f>1/COUNTIF(pizza_sales[[#All],[order_id]],pizza_sales[[#This Row],[order_id]])</f>
        <v>0.5</v>
      </c>
      <c r="D47697" s="1" t="s">
        <v>152</v>
      </c>
      <c r="E47697">
        <v>1</v>
      </c>
      <c r="F47697" s="2">
        <v>0.67103009259259261</v>
      </c>
      <c r="G47697">
        <v>12.75</v>
      </c>
      <c r="H47697">
        <v>12.75</v>
      </c>
      <c r="I47697" s="1" t="s">
        <v>175</v>
      </c>
      <c r="J47697" s="1" t="s">
        <v>31</v>
      </c>
      <c r="K47697" s="1" t="s">
        <v>79</v>
      </c>
      <c r="L47697" s="1" t="s">
        <v>80</v>
      </c>
      <c r="M47697" s="1" t="str">
        <f>TEXT(pizza_sales[[#This Row],[order_date]],"dddd")</f>
        <v>Tuesday</v>
      </c>
      <c r="N47697" s="3">
        <v>42360</v>
      </c>
    </row>
    <row r="47698" spans="1:14" x14ac:dyDescent="0.25">
      <c r="A47698">
        <v>47697</v>
      </c>
      <c r="B47698">
        <v>20967</v>
      </c>
      <c r="C47698">
        <f>1/COUNTIF(pizza_sales[[#All],[order_id]],pizza_sales[[#This Row],[order_id]])</f>
        <v>0.5</v>
      </c>
      <c r="D47698" s="1" t="s">
        <v>129</v>
      </c>
      <c r="E47698">
        <v>1</v>
      </c>
      <c r="F47698" s="2">
        <v>0.67103009259259261</v>
      </c>
      <c r="G47698">
        <v>10.5</v>
      </c>
      <c r="H47698">
        <v>10.5</v>
      </c>
      <c r="I47698" s="1" t="s">
        <v>175</v>
      </c>
      <c r="J47698" s="1" t="s">
        <v>13</v>
      </c>
      <c r="K47698" s="1" t="s">
        <v>14</v>
      </c>
      <c r="L47698" s="1" t="s">
        <v>15</v>
      </c>
      <c r="M47698" s="1" t="str">
        <f>TEXT(pizza_sales[[#This Row],[order_date]],"dddd")</f>
        <v>Tuesday</v>
      </c>
      <c r="N47698" s="3">
        <v>42360</v>
      </c>
    </row>
    <row r="47699" spans="1:14" x14ac:dyDescent="0.25">
      <c r="A47699">
        <v>47698</v>
      </c>
      <c r="B47699">
        <v>20968</v>
      </c>
      <c r="C47699">
        <f>1/COUNTIF(pizza_sales[[#All],[order_id]],pizza_sales[[#This Row],[order_id]])</f>
        <v>1</v>
      </c>
      <c r="D47699" s="1" t="s">
        <v>143</v>
      </c>
      <c r="E47699">
        <v>1</v>
      </c>
      <c r="F47699" s="2">
        <v>0.67296296296296299</v>
      </c>
      <c r="G47699">
        <v>16.75</v>
      </c>
      <c r="H47699">
        <v>16.75</v>
      </c>
      <c r="I47699" s="1" t="s">
        <v>174</v>
      </c>
      <c r="J47699" s="1" t="s">
        <v>31</v>
      </c>
      <c r="K47699" s="1" t="s">
        <v>67</v>
      </c>
      <c r="L47699" s="1" t="s">
        <v>68</v>
      </c>
      <c r="M47699" s="1" t="str">
        <f>TEXT(pizza_sales[[#This Row],[order_date]],"dddd")</f>
        <v>Tuesday</v>
      </c>
      <c r="N47699" s="3">
        <v>42360</v>
      </c>
    </row>
    <row r="47700" spans="1:14" x14ac:dyDescent="0.25">
      <c r="A47700">
        <v>47699</v>
      </c>
      <c r="B47700">
        <v>20969</v>
      </c>
      <c r="C47700">
        <f>1/COUNTIF(pizza_sales[[#All],[order_id]],pizza_sales[[#This Row],[order_id]])</f>
        <v>1</v>
      </c>
      <c r="D47700" s="1" t="s">
        <v>87</v>
      </c>
      <c r="E47700">
        <v>1</v>
      </c>
      <c r="F47700" s="2">
        <v>0.67608796296296292</v>
      </c>
      <c r="G47700">
        <v>17.95</v>
      </c>
      <c r="H47700">
        <v>17.95</v>
      </c>
      <c r="I47700" s="1" t="s">
        <v>171</v>
      </c>
      <c r="J47700" s="1" t="s">
        <v>20</v>
      </c>
      <c r="K47700" s="1" t="s">
        <v>88</v>
      </c>
      <c r="L47700" s="1" t="s">
        <v>89</v>
      </c>
      <c r="M47700" s="1" t="str">
        <f>TEXT(pizza_sales[[#This Row],[order_date]],"dddd")</f>
        <v>Tuesday</v>
      </c>
      <c r="N47700" s="3">
        <v>42360</v>
      </c>
    </row>
    <row r="47701" spans="1:14" x14ac:dyDescent="0.25">
      <c r="A47701">
        <v>47700</v>
      </c>
      <c r="B47701">
        <v>20970</v>
      </c>
      <c r="C47701">
        <f>1/COUNTIF(pizza_sales[[#All],[order_id]],pizza_sales[[#This Row],[order_id]])</f>
        <v>0.5</v>
      </c>
      <c r="D47701" s="1" t="s">
        <v>132</v>
      </c>
      <c r="E47701">
        <v>1</v>
      </c>
      <c r="F47701" s="2">
        <v>0.676875</v>
      </c>
      <c r="G47701">
        <v>20.75</v>
      </c>
      <c r="H47701">
        <v>20.75</v>
      </c>
      <c r="I47701" s="1" t="s">
        <v>171</v>
      </c>
      <c r="J47701" s="1" t="s">
        <v>24</v>
      </c>
      <c r="K47701" s="1" t="s">
        <v>104</v>
      </c>
      <c r="L47701" s="1" t="s">
        <v>105</v>
      </c>
      <c r="M47701" s="1" t="str">
        <f>TEXT(pizza_sales[[#This Row],[order_date]],"dddd")</f>
        <v>Tuesday</v>
      </c>
      <c r="N47701" s="3">
        <v>42360</v>
      </c>
    </row>
    <row r="47702" spans="1:14" x14ac:dyDescent="0.25">
      <c r="A47702">
        <v>47701</v>
      </c>
      <c r="B47702">
        <v>20970</v>
      </c>
      <c r="C47702">
        <f>1/COUNTIF(pizza_sales[[#All],[order_id]],pizza_sales[[#This Row],[order_id]])</f>
        <v>0.5</v>
      </c>
      <c r="D47702" s="1" t="s">
        <v>166</v>
      </c>
      <c r="E47702">
        <v>1</v>
      </c>
      <c r="F47702" s="2">
        <v>0.676875</v>
      </c>
      <c r="G47702">
        <v>20.5</v>
      </c>
      <c r="H47702">
        <v>20.5</v>
      </c>
      <c r="I47702" s="1" t="s">
        <v>171</v>
      </c>
      <c r="J47702" s="1" t="s">
        <v>13</v>
      </c>
      <c r="K47702" s="1" t="s">
        <v>42</v>
      </c>
      <c r="L47702" s="1" t="s">
        <v>43</v>
      </c>
      <c r="M47702" s="1" t="str">
        <f>TEXT(pizza_sales[[#This Row],[order_date]],"dddd")</f>
        <v>Tuesday</v>
      </c>
      <c r="N47702" s="3">
        <v>42360</v>
      </c>
    </row>
    <row r="47703" spans="1:14" x14ac:dyDescent="0.25">
      <c r="A47703">
        <v>47702</v>
      </c>
      <c r="B47703">
        <v>20971</v>
      </c>
      <c r="C47703">
        <f>1/COUNTIF(pizza_sales[[#All],[order_id]],pizza_sales[[#This Row],[order_id]])</f>
        <v>0.5</v>
      </c>
      <c r="D47703" s="1" t="s">
        <v>169</v>
      </c>
      <c r="E47703">
        <v>1</v>
      </c>
      <c r="F47703" s="2">
        <v>0.69071759259259258</v>
      </c>
      <c r="G47703">
        <v>20.25</v>
      </c>
      <c r="H47703">
        <v>20.25</v>
      </c>
      <c r="I47703" s="1" t="s">
        <v>171</v>
      </c>
      <c r="J47703" s="1" t="s">
        <v>24</v>
      </c>
      <c r="K47703" s="1" t="s">
        <v>94</v>
      </c>
      <c r="L47703" s="1" t="s">
        <v>95</v>
      </c>
      <c r="M47703" s="1" t="str">
        <f>TEXT(pizza_sales[[#This Row],[order_date]],"dddd")</f>
        <v>Tuesday</v>
      </c>
      <c r="N47703" s="3">
        <v>42360</v>
      </c>
    </row>
    <row r="47704" spans="1:14" x14ac:dyDescent="0.25">
      <c r="A47704">
        <v>47703</v>
      </c>
      <c r="B47704">
        <v>20971</v>
      </c>
      <c r="C47704">
        <f>1/COUNTIF(pizza_sales[[#All],[order_id]],pizza_sales[[#This Row],[order_id]])</f>
        <v>0.5</v>
      </c>
      <c r="D47704" s="1" t="s">
        <v>160</v>
      </c>
      <c r="E47704">
        <v>1</v>
      </c>
      <c r="F47704" s="2">
        <v>0.69071759259259258</v>
      </c>
      <c r="G47704">
        <v>16.5</v>
      </c>
      <c r="H47704">
        <v>16.5</v>
      </c>
      <c r="I47704" s="1" t="s">
        <v>174</v>
      </c>
      <c r="J47704" s="1" t="s">
        <v>20</v>
      </c>
      <c r="K47704" s="1" t="s">
        <v>60</v>
      </c>
      <c r="L47704" s="1" t="s">
        <v>61</v>
      </c>
      <c r="M47704" s="1" t="str">
        <f>TEXT(pizza_sales[[#This Row],[order_date]],"dddd")</f>
        <v>Tuesday</v>
      </c>
      <c r="N47704" s="3">
        <v>42360</v>
      </c>
    </row>
    <row r="47705" spans="1:14" x14ac:dyDescent="0.25">
      <c r="A47705">
        <v>47704</v>
      </c>
      <c r="B47705">
        <v>20972</v>
      </c>
      <c r="C47705">
        <f>1/COUNTIF(pizza_sales[[#All],[order_id]],pizza_sales[[#This Row],[order_id]])</f>
        <v>0.33333333333333331</v>
      </c>
      <c r="D47705" s="1" t="s">
        <v>16</v>
      </c>
      <c r="E47705">
        <v>2</v>
      </c>
      <c r="F47705" s="2">
        <v>0.69403935185185184</v>
      </c>
      <c r="G47705">
        <v>16</v>
      </c>
      <c r="H47705">
        <v>32</v>
      </c>
      <c r="I47705" s="1" t="s">
        <v>174</v>
      </c>
      <c r="J47705" s="1" t="s">
        <v>13</v>
      </c>
      <c r="K47705" s="1" t="s">
        <v>17</v>
      </c>
      <c r="L47705" s="1" t="s">
        <v>18</v>
      </c>
      <c r="M47705" s="1" t="str">
        <f>TEXT(pizza_sales[[#This Row],[order_date]],"dddd")</f>
        <v>Tuesday</v>
      </c>
      <c r="N47705" s="3">
        <v>42360</v>
      </c>
    </row>
    <row r="47706" spans="1:14" x14ac:dyDescent="0.25">
      <c r="A47706">
        <v>47705</v>
      </c>
      <c r="B47706">
        <v>20972</v>
      </c>
      <c r="C47706">
        <f>1/COUNTIF(pizza_sales[[#All],[order_id]],pizza_sales[[#This Row],[order_id]])</f>
        <v>0.33333333333333331</v>
      </c>
      <c r="D47706" s="1" t="s">
        <v>154</v>
      </c>
      <c r="E47706">
        <v>1</v>
      </c>
      <c r="F47706" s="2">
        <v>0.69403935185185184</v>
      </c>
      <c r="G47706">
        <v>16.5</v>
      </c>
      <c r="H47706">
        <v>16.5</v>
      </c>
      <c r="I47706" s="1" t="s">
        <v>174</v>
      </c>
      <c r="J47706" s="1" t="s">
        <v>24</v>
      </c>
      <c r="K47706" s="1" t="s">
        <v>57</v>
      </c>
      <c r="L47706" s="1" t="s">
        <v>58</v>
      </c>
      <c r="M47706" s="1" t="str">
        <f>TEXT(pizza_sales[[#This Row],[order_date]],"dddd")</f>
        <v>Tuesday</v>
      </c>
      <c r="N47706" s="3">
        <v>42360</v>
      </c>
    </row>
    <row r="47707" spans="1:14" x14ac:dyDescent="0.25">
      <c r="A47707">
        <v>47706</v>
      </c>
      <c r="B47707">
        <v>20972</v>
      </c>
      <c r="C47707">
        <f>1/COUNTIF(pizza_sales[[#All],[order_id]],pizza_sales[[#This Row],[order_id]])</f>
        <v>0.33333333333333331</v>
      </c>
      <c r="D47707" s="1" t="s">
        <v>146</v>
      </c>
      <c r="E47707">
        <v>1</v>
      </c>
      <c r="F47707" s="2">
        <v>0.69403935185185184</v>
      </c>
      <c r="G47707">
        <v>12.5</v>
      </c>
      <c r="H47707">
        <v>12.5</v>
      </c>
      <c r="I47707" s="1" t="s">
        <v>175</v>
      </c>
      <c r="J47707" s="1" t="s">
        <v>24</v>
      </c>
      <c r="K47707" s="1" t="s">
        <v>57</v>
      </c>
      <c r="L47707" s="1" t="s">
        <v>58</v>
      </c>
      <c r="M47707" s="1" t="str">
        <f>TEXT(pizza_sales[[#This Row],[order_date]],"dddd")</f>
        <v>Tuesday</v>
      </c>
      <c r="N47707" s="3">
        <v>42360</v>
      </c>
    </row>
    <row r="47708" spans="1:14" x14ac:dyDescent="0.25">
      <c r="A47708">
        <v>47707</v>
      </c>
      <c r="B47708">
        <v>20973</v>
      </c>
      <c r="C47708">
        <f>1/COUNTIF(pizza_sales[[#All],[order_id]],pizza_sales[[#This Row],[order_id]])</f>
        <v>0.33333333333333331</v>
      </c>
      <c r="D47708" s="1" t="s">
        <v>19</v>
      </c>
      <c r="E47708">
        <v>1</v>
      </c>
      <c r="F47708" s="2">
        <v>0.6945486111111111</v>
      </c>
      <c r="G47708">
        <v>18.5</v>
      </c>
      <c r="H47708">
        <v>18.5</v>
      </c>
      <c r="I47708" s="1" t="s">
        <v>171</v>
      </c>
      <c r="J47708" s="1" t="s">
        <v>20</v>
      </c>
      <c r="K47708" s="1" t="s">
        <v>21</v>
      </c>
      <c r="L47708" s="1" t="s">
        <v>22</v>
      </c>
      <c r="M47708" s="1" t="str">
        <f>TEXT(pizza_sales[[#This Row],[order_date]],"dddd")</f>
        <v>Tuesday</v>
      </c>
      <c r="N47708" s="3">
        <v>42360</v>
      </c>
    </row>
    <row r="47709" spans="1:14" x14ac:dyDescent="0.25">
      <c r="A47709">
        <v>47708</v>
      </c>
      <c r="B47709">
        <v>20973</v>
      </c>
      <c r="C47709">
        <f>1/COUNTIF(pizza_sales[[#All],[order_id]],pizza_sales[[#This Row],[order_id]])</f>
        <v>0.33333333333333331</v>
      </c>
      <c r="D47709" s="1" t="s">
        <v>106</v>
      </c>
      <c r="E47709">
        <v>1</v>
      </c>
      <c r="F47709" s="2">
        <v>0.6945486111111111</v>
      </c>
      <c r="G47709">
        <v>20.25</v>
      </c>
      <c r="H47709">
        <v>20.25</v>
      </c>
      <c r="I47709" s="1" t="s">
        <v>171</v>
      </c>
      <c r="J47709" s="1" t="s">
        <v>20</v>
      </c>
      <c r="K47709" s="1" t="s">
        <v>107</v>
      </c>
      <c r="L47709" s="1" t="s">
        <v>108</v>
      </c>
      <c r="M47709" s="1" t="str">
        <f>TEXT(pizza_sales[[#This Row],[order_date]],"dddd")</f>
        <v>Tuesday</v>
      </c>
      <c r="N47709" s="3">
        <v>42360</v>
      </c>
    </row>
    <row r="47710" spans="1:14" x14ac:dyDescent="0.25">
      <c r="A47710">
        <v>47709</v>
      </c>
      <c r="B47710">
        <v>20973</v>
      </c>
      <c r="C47710">
        <f>1/COUNTIF(pizza_sales[[#All],[order_id]],pizza_sales[[#This Row],[order_id]])</f>
        <v>0.33333333333333331</v>
      </c>
      <c r="D47710" s="1" t="s">
        <v>30</v>
      </c>
      <c r="E47710">
        <v>1</v>
      </c>
      <c r="F47710" s="2">
        <v>0.6945486111111111</v>
      </c>
      <c r="G47710">
        <v>20.75</v>
      </c>
      <c r="H47710">
        <v>20.75</v>
      </c>
      <c r="I47710" s="1" t="s">
        <v>171</v>
      </c>
      <c r="J47710" s="1" t="s">
        <v>31</v>
      </c>
      <c r="K47710" s="1" t="s">
        <v>32</v>
      </c>
      <c r="L47710" s="1" t="s">
        <v>33</v>
      </c>
      <c r="M47710" s="1" t="str">
        <f>TEXT(pizza_sales[[#This Row],[order_date]],"dddd")</f>
        <v>Tuesday</v>
      </c>
      <c r="N47710" s="3">
        <v>42360</v>
      </c>
    </row>
    <row r="47711" spans="1:14" x14ac:dyDescent="0.25">
      <c r="A47711">
        <v>47710</v>
      </c>
      <c r="B47711">
        <v>20974</v>
      </c>
      <c r="C47711">
        <f>1/COUNTIF(pizza_sales[[#All],[order_id]],pizza_sales[[#This Row],[order_id]])</f>
        <v>0.5</v>
      </c>
      <c r="D47711" s="1" t="s">
        <v>100</v>
      </c>
      <c r="E47711">
        <v>1</v>
      </c>
      <c r="F47711" s="2">
        <v>0.69535879629629627</v>
      </c>
      <c r="G47711">
        <v>16</v>
      </c>
      <c r="H47711">
        <v>16</v>
      </c>
      <c r="I47711" s="1" t="s">
        <v>174</v>
      </c>
      <c r="J47711" s="1" t="s">
        <v>20</v>
      </c>
      <c r="K47711" s="1" t="s">
        <v>101</v>
      </c>
      <c r="L47711" s="1" t="s">
        <v>102</v>
      </c>
      <c r="M47711" s="1" t="str">
        <f>TEXT(pizza_sales[[#This Row],[order_date]],"dddd")</f>
        <v>Tuesday</v>
      </c>
      <c r="N47711" s="3">
        <v>42360</v>
      </c>
    </row>
    <row r="47712" spans="1:14" x14ac:dyDescent="0.25">
      <c r="A47712">
        <v>47711</v>
      </c>
      <c r="B47712">
        <v>20974</v>
      </c>
      <c r="C47712">
        <f>1/COUNTIF(pizza_sales[[#All],[order_id]],pizza_sales[[#This Row],[order_id]])</f>
        <v>0.5</v>
      </c>
      <c r="D47712" s="1" t="s">
        <v>56</v>
      </c>
      <c r="E47712">
        <v>1</v>
      </c>
      <c r="F47712" s="2">
        <v>0.69535879629629627</v>
      </c>
      <c r="G47712">
        <v>20.75</v>
      </c>
      <c r="H47712">
        <v>20.75</v>
      </c>
      <c r="I47712" s="1" t="s">
        <v>171</v>
      </c>
      <c r="J47712" s="1" t="s">
        <v>24</v>
      </c>
      <c r="K47712" s="1" t="s">
        <v>57</v>
      </c>
      <c r="L47712" s="1" t="s">
        <v>58</v>
      </c>
      <c r="M47712" s="1" t="str">
        <f>TEXT(pizza_sales[[#This Row],[order_date]],"dddd")</f>
        <v>Tuesday</v>
      </c>
      <c r="N47712" s="3">
        <v>42360</v>
      </c>
    </row>
    <row r="47713" spans="1:14" x14ac:dyDescent="0.25">
      <c r="A47713">
        <v>47712</v>
      </c>
      <c r="B47713">
        <v>20975</v>
      </c>
      <c r="C47713">
        <f>1/COUNTIF(pizza_sales[[#All],[order_id]],pizza_sales[[#This Row],[order_id]])</f>
        <v>0.5</v>
      </c>
      <c r="D47713" s="1" t="s">
        <v>34</v>
      </c>
      <c r="E47713">
        <v>1</v>
      </c>
      <c r="F47713" s="2">
        <v>0.70160879629629624</v>
      </c>
      <c r="G47713">
        <v>16.5</v>
      </c>
      <c r="H47713">
        <v>16.5</v>
      </c>
      <c r="I47713" s="1" t="s">
        <v>174</v>
      </c>
      <c r="J47713" s="1" t="s">
        <v>24</v>
      </c>
      <c r="K47713" s="1" t="s">
        <v>25</v>
      </c>
      <c r="L47713" s="1" t="s">
        <v>26</v>
      </c>
      <c r="M47713" s="1" t="str">
        <f>TEXT(pizza_sales[[#This Row],[order_date]],"dddd")</f>
        <v>Tuesday</v>
      </c>
      <c r="N47713" s="3">
        <v>42360</v>
      </c>
    </row>
    <row r="47714" spans="1:14" x14ac:dyDescent="0.25">
      <c r="A47714">
        <v>47713</v>
      </c>
      <c r="B47714">
        <v>20975</v>
      </c>
      <c r="C47714">
        <f>1/COUNTIF(pizza_sales[[#All],[order_id]],pizza_sales[[#This Row],[order_id]])</f>
        <v>0.5</v>
      </c>
      <c r="D47714" s="1" t="s">
        <v>147</v>
      </c>
      <c r="E47714">
        <v>1</v>
      </c>
      <c r="F47714" s="2">
        <v>0.70160879629629624</v>
      </c>
      <c r="G47714">
        <v>12.75</v>
      </c>
      <c r="H47714">
        <v>12.75</v>
      </c>
      <c r="I47714" s="1" t="s">
        <v>175</v>
      </c>
      <c r="J47714" s="1" t="s">
        <v>31</v>
      </c>
      <c r="K47714" s="1" t="s">
        <v>32</v>
      </c>
      <c r="L47714" s="1" t="s">
        <v>33</v>
      </c>
      <c r="M47714" s="1" t="str">
        <f>TEXT(pizza_sales[[#This Row],[order_date]],"dddd")</f>
        <v>Tuesday</v>
      </c>
      <c r="N47714" s="3">
        <v>42360</v>
      </c>
    </row>
    <row r="47715" spans="1:14" x14ac:dyDescent="0.25">
      <c r="A47715">
        <v>47714</v>
      </c>
      <c r="B47715">
        <v>20976</v>
      </c>
      <c r="C47715">
        <f>1/COUNTIF(pizza_sales[[#All],[order_id]],pizza_sales[[#This Row],[order_id]])</f>
        <v>0.25</v>
      </c>
      <c r="D47715" s="1" t="s">
        <v>81</v>
      </c>
      <c r="E47715">
        <v>1</v>
      </c>
      <c r="F47715" s="2">
        <v>0.70609953703703698</v>
      </c>
      <c r="G47715">
        <v>12</v>
      </c>
      <c r="H47715">
        <v>12</v>
      </c>
      <c r="I47715" s="1" t="s">
        <v>175</v>
      </c>
      <c r="J47715" s="1" t="s">
        <v>13</v>
      </c>
      <c r="K47715" s="1" t="s">
        <v>82</v>
      </c>
      <c r="L47715" s="1" t="s">
        <v>83</v>
      </c>
      <c r="M47715" s="1" t="str">
        <f>TEXT(pizza_sales[[#This Row],[order_date]],"dddd")</f>
        <v>Tuesday</v>
      </c>
      <c r="N47715" s="3">
        <v>42360</v>
      </c>
    </row>
    <row r="47716" spans="1:14" x14ac:dyDescent="0.25">
      <c r="A47716">
        <v>47715</v>
      </c>
      <c r="B47716">
        <v>20976</v>
      </c>
      <c r="C47716">
        <f>1/COUNTIF(pizza_sales[[#All],[order_id]],pizza_sales[[#This Row],[order_id]])</f>
        <v>0.25</v>
      </c>
      <c r="D47716" s="1" t="s">
        <v>73</v>
      </c>
      <c r="E47716">
        <v>1</v>
      </c>
      <c r="F47716" s="2">
        <v>0.70609953703703698</v>
      </c>
      <c r="G47716">
        <v>16.75</v>
      </c>
      <c r="H47716">
        <v>16.75</v>
      </c>
      <c r="I47716" s="1" t="s">
        <v>174</v>
      </c>
      <c r="J47716" s="1" t="s">
        <v>31</v>
      </c>
      <c r="K47716" s="1" t="s">
        <v>71</v>
      </c>
      <c r="L47716" s="1" t="s">
        <v>72</v>
      </c>
      <c r="M47716" s="1" t="str">
        <f>TEXT(pizza_sales[[#This Row],[order_date]],"dddd")</f>
        <v>Tuesday</v>
      </c>
      <c r="N47716" s="3">
        <v>42360</v>
      </c>
    </row>
    <row r="47717" spans="1:14" x14ac:dyDescent="0.25">
      <c r="A47717">
        <v>47716</v>
      </c>
      <c r="B47717">
        <v>20976</v>
      </c>
      <c r="C47717">
        <f>1/COUNTIF(pizza_sales[[#All],[order_id]],pizza_sales[[#This Row],[order_id]])</f>
        <v>0.25</v>
      </c>
      <c r="D47717" s="1" t="s">
        <v>66</v>
      </c>
      <c r="E47717">
        <v>1</v>
      </c>
      <c r="F47717" s="2">
        <v>0.70609953703703698</v>
      </c>
      <c r="G47717">
        <v>20.75</v>
      </c>
      <c r="H47717">
        <v>20.75</v>
      </c>
      <c r="I47717" s="1" t="s">
        <v>171</v>
      </c>
      <c r="J47717" s="1" t="s">
        <v>31</v>
      </c>
      <c r="K47717" s="1" t="s">
        <v>67</v>
      </c>
      <c r="L47717" s="1" t="s">
        <v>68</v>
      </c>
      <c r="M47717" s="1" t="str">
        <f>TEXT(pizza_sales[[#This Row],[order_date]],"dddd")</f>
        <v>Tuesday</v>
      </c>
      <c r="N47717" s="3">
        <v>42360</v>
      </c>
    </row>
    <row r="47718" spans="1:14" x14ac:dyDescent="0.25">
      <c r="A47718">
        <v>47717</v>
      </c>
      <c r="B47718">
        <v>20976</v>
      </c>
      <c r="C47718">
        <f>1/COUNTIF(pizza_sales[[#All],[order_id]],pizza_sales[[#This Row],[order_id]])</f>
        <v>0.25</v>
      </c>
      <c r="D47718" s="1" t="s">
        <v>56</v>
      </c>
      <c r="E47718">
        <v>1</v>
      </c>
      <c r="F47718" s="2">
        <v>0.70609953703703698</v>
      </c>
      <c r="G47718">
        <v>20.75</v>
      </c>
      <c r="H47718">
        <v>20.75</v>
      </c>
      <c r="I47718" s="1" t="s">
        <v>171</v>
      </c>
      <c r="J47718" s="1" t="s">
        <v>24</v>
      </c>
      <c r="K47718" s="1" t="s">
        <v>57</v>
      </c>
      <c r="L47718" s="1" t="s">
        <v>58</v>
      </c>
      <c r="M47718" s="1" t="str">
        <f>TEXT(pizza_sales[[#This Row],[order_date]],"dddd")</f>
        <v>Tuesday</v>
      </c>
      <c r="N47718" s="3">
        <v>42360</v>
      </c>
    </row>
    <row r="47719" spans="1:14" x14ac:dyDescent="0.25">
      <c r="A47719">
        <v>47718</v>
      </c>
      <c r="B47719">
        <v>20977</v>
      </c>
      <c r="C47719">
        <f>1/COUNTIF(pizza_sales[[#All],[order_id]],pizza_sales[[#This Row],[order_id]])</f>
        <v>1</v>
      </c>
      <c r="D47719" s="1" t="s">
        <v>62</v>
      </c>
      <c r="E47719">
        <v>1</v>
      </c>
      <c r="F47719" s="2">
        <v>0.7193518518518518</v>
      </c>
      <c r="G47719">
        <v>12</v>
      </c>
      <c r="H47719">
        <v>12</v>
      </c>
      <c r="I47719" s="1" t="s">
        <v>175</v>
      </c>
      <c r="J47719" s="1" t="s">
        <v>20</v>
      </c>
      <c r="K47719" s="1" t="s">
        <v>63</v>
      </c>
      <c r="L47719" s="1" t="s">
        <v>64</v>
      </c>
      <c r="M47719" s="1" t="str">
        <f>TEXT(pizza_sales[[#This Row],[order_date]],"dddd")</f>
        <v>Tuesday</v>
      </c>
      <c r="N47719" s="3">
        <v>42360</v>
      </c>
    </row>
    <row r="47720" spans="1:14" x14ac:dyDescent="0.25">
      <c r="A47720">
        <v>47719</v>
      </c>
      <c r="B47720">
        <v>20978</v>
      </c>
      <c r="C47720">
        <f>1/COUNTIF(pizza_sales[[#All],[order_id]],pizza_sales[[#This Row],[order_id]])</f>
        <v>0.33333333333333331</v>
      </c>
      <c r="D47720" s="1" t="s">
        <v>73</v>
      </c>
      <c r="E47720">
        <v>1</v>
      </c>
      <c r="F47720" s="2">
        <v>0.7277893518518519</v>
      </c>
      <c r="G47720">
        <v>16.75</v>
      </c>
      <c r="H47720">
        <v>16.75</v>
      </c>
      <c r="I47720" s="1" t="s">
        <v>174</v>
      </c>
      <c r="J47720" s="1" t="s">
        <v>31</v>
      </c>
      <c r="K47720" s="1" t="s">
        <v>71</v>
      </c>
      <c r="L47720" s="1" t="s">
        <v>72</v>
      </c>
      <c r="M47720" s="1" t="str">
        <f>TEXT(pizza_sales[[#This Row],[order_date]],"dddd")</f>
        <v>Tuesday</v>
      </c>
      <c r="N47720" s="3">
        <v>42360</v>
      </c>
    </row>
    <row r="47721" spans="1:14" x14ac:dyDescent="0.25">
      <c r="A47721">
        <v>47720</v>
      </c>
      <c r="B47721">
        <v>20978</v>
      </c>
      <c r="C47721">
        <f>1/COUNTIF(pizza_sales[[#All],[order_id]],pizza_sales[[#This Row],[order_id]])</f>
        <v>0.33333333333333331</v>
      </c>
      <c r="D47721" s="1" t="s">
        <v>142</v>
      </c>
      <c r="E47721">
        <v>1</v>
      </c>
      <c r="F47721" s="2">
        <v>0.7277893518518519</v>
      </c>
      <c r="G47721">
        <v>20.25</v>
      </c>
      <c r="H47721">
        <v>20.25</v>
      </c>
      <c r="I47721" s="1" t="s">
        <v>171</v>
      </c>
      <c r="J47721" s="1" t="s">
        <v>20</v>
      </c>
      <c r="K47721" s="1" t="s">
        <v>101</v>
      </c>
      <c r="L47721" s="1" t="s">
        <v>102</v>
      </c>
      <c r="M47721" s="1" t="str">
        <f>TEXT(pizza_sales[[#This Row],[order_date]],"dddd")</f>
        <v>Tuesday</v>
      </c>
      <c r="N47721" s="3">
        <v>42360</v>
      </c>
    </row>
    <row r="47722" spans="1:14" x14ac:dyDescent="0.25">
      <c r="A47722">
        <v>47721</v>
      </c>
      <c r="B47722">
        <v>20978</v>
      </c>
      <c r="C47722">
        <f>1/COUNTIF(pizza_sales[[#All],[order_id]],pizza_sales[[#This Row],[order_id]])</f>
        <v>0.33333333333333331</v>
      </c>
      <c r="D47722" s="1" t="s">
        <v>167</v>
      </c>
      <c r="E47722">
        <v>1</v>
      </c>
      <c r="F47722" s="2">
        <v>0.7277893518518519</v>
      </c>
      <c r="G47722">
        <v>16.5</v>
      </c>
      <c r="H47722">
        <v>16.5</v>
      </c>
      <c r="I47722" s="1" t="s">
        <v>174</v>
      </c>
      <c r="J47722" s="1" t="s">
        <v>24</v>
      </c>
      <c r="K47722" s="1" t="s">
        <v>85</v>
      </c>
      <c r="L47722" s="1" t="s">
        <v>86</v>
      </c>
      <c r="M47722" s="1" t="str">
        <f>TEXT(pizza_sales[[#This Row],[order_date]],"dddd")</f>
        <v>Tuesday</v>
      </c>
      <c r="N47722" s="3">
        <v>42360</v>
      </c>
    </row>
    <row r="47723" spans="1:14" x14ac:dyDescent="0.25">
      <c r="A47723">
        <v>47722</v>
      </c>
      <c r="B47723">
        <v>20979</v>
      </c>
      <c r="C47723">
        <f>1/COUNTIF(pizza_sales[[#All],[order_id]],pizza_sales[[#This Row],[order_id]])</f>
        <v>0.5</v>
      </c>
      <c r="D47723" s="1" t="s">
        <v>116</v>
      </c>
      <c r="E47723">
        <v>1</v>
      </c>
      <c r="F47723" s="2">
        <v>0.72817129629629629</v>
      </c>
      <c r="G47723">
        <v>12.5</v>
      </c>
      <c r="H47723">
        <v>12.5</v>
      </c>
      <c r="I47723" s="1" t="s">
        <v>174</v>
      </c>
      <c r="J47723" s="1" t="s">
        <v>13</v>
      </c>
      <c r="K47723" s="1" t="s">
        <v>75</v>
      </c>
      <c r="L47723" s="1" t="s">
        <v>76</v>
      </c>
      <c r="M47723" s="1" t="str">
        <f>TEXT(pizza_sales[[#This Row],[order_date]],"dddd")</f>
        <v>Tuesday</v>
      </c>
      <c r="N47723" s="3">
        <v>42360</v>
      </c>
    </row>
    <row r="47724" spans="1:14" x14ac:dyDescent="0.25">
      <c r="A47724">
        <v>47723</v>
      </c>
      <c r="B47724">
        <v>20979</v>
      </c>
      <c r="C47724">
        <f>1/COUNTIF(pizza_sales[[#All],[order_id]],pizza_sales[[#This Row],[order_id]])</f>
        <v>0.5</v>
      </c>
      <c r="D47724" s="1" t="s">
        <v>146</v>
      </c>
      <c r="E47724">
        <v>1</v>
      </c>
      <c r="F47724" s="2">
        <v>0.72817129629629629</v>
      </c>
      <c r="G47724">
        <v>12.5</v>
      </c>
      <c r="H47724">
        <v>12.5</v>
      </c>
      <c r="I47724" s="1" t="s">
        <v>175</v>
      </c>
      <c r="J47724" s="1" t="s">
        <v>24</v>
      </c>
      <c r="K47724" s="1" t="s">
        <v>57</v>
      </c>
      <c r="L47724" s="1" t="s">
        <v>58</v>
      </c>
      <c r="M47724" s="1" t="str">
        <f>TEXT(pizza_sales[[#This Row],[order_date]],"dddd")</f>
        <v>Tuesday</v>
      </c>
      <c r="N47724" s="3">
        <v>42360</v>
      </c>
    </row>
    <row r="47725" spans="1:14" x14ac:dyDescent="0.25">
      <c r="A47725">
        <v>47724</v>
      </c>
      <c r="B47725">
        <v>20980</v>
      </c>
      <c r="C47725">
        <f>1/COUNTIF(pizza_sales[[#All],[order_id]],pizza_sales[[#This Row],[order_id]])</f>
        <v>1</v>
      </c>
      <c r="D47725" s="1" t="s">
        <v>87</v>
      </c>
      <c r="E47725">
        <v>1</v>
      </c>
      <c r="F47725" s="2">
        <v>0.73313657407407407</v>
      </c>
      <c r="G47725">
        <v>17.95</v>
      </c>
      <c r="H47725">
        <v>17.95</v>
      </c>
      <c r="I47725" s="1" t="s">
        <v>171</v>
      </c>
      <c r="J47725" s="1" t="s">
        <v>20</v>
      </c>
      <c r="K47725" s="1" t="s">
        <v>88</v>
      </c>
      <c r="L47725" s="1" t="s">
        <v>89</v>
      </c>
      <c r="M47725" s="1" t="str">
        <f>TEXT(pizza_sales[[#This Row],[order_date]],"dddd")</f>
        <v>Tuesday</v>
      </c>
      <c r="N47725" s="3">
        <v>42360</v>
      </c>
    </row>
    <row r="47726" spans="1:14" x14ac:dyDescent="0.25">
      <c r="A47726">
        <v>47725</v>
      </c>
      <c r="B47726">
        <v>20981</v>
      </c>
      <c r="C47726">
        <f>1/COUNTIF(pizza_sales[[#All],[order_id]],pizza_sales[[#This Row],[order_id]])</f>
        <v>1</v>
      </c>
      <c r="D47726" s="1" t="s">
        <v>73</v>
      </c>
      <c r="E47726">
        <v>1</v>
      </c>
      <c r="F47726" s="2">
        <v>0.74239583333333337</v>
      </c>
      <c r="G47726">
        <v>16.75</v>
      </c>
      <c r="H47726">
        <v>16.75</v>
      </c>
      <c r="I47726" s="1" t="s">
        <v>174</v>
      </c>
      <c r="J47726" s="1" t="s">
        <v>31</v>
      </c>
      <c r="K47726" s="1" t="s">
        <v>71</v>
      </c>
      <c r="L47726" s="1" t="s">
        <v>72</v>
      </c>
      <c r="M47726" s="1" t="str">
        <f>TEXT(pizza_sales[[#This Row],[order_date]],"dddd")</f>
        <v>Tuesday</v>
      </c>
      <c r="N47726" s="3">
        <v>42360</v>
      </c>
    </row>
    <row r="47727" spans="1:14" x14ac:dyDescent="0.25">
      <c r="A47727">
        <v>47726</v>
      </c>
      <c r="B47727">
        <v>20982</v>
      </c>
      <c r="C47727">
        <f>1/COUNTIF(pizza_sales[[#All],[order_id]],pizza_sales[[#This Row],[order_id]])</f>
        <v>0.5</v>
      </c>
      <c r="D47727" s="1" t="s">
        <v>125</v>
      </c>
      <c r="E47727">
        <v>1</v>
      </c>
      <c r="F47727" s="2">
        <v>0.77759259259259261</v>
      </c>
      <c r="G47727">
        <v>16</v>
      </c>
      <c r="H47727">
        <v>16</v>
      </c>
      <c r="I47727" s="1" t="s">
        <v>174</v>
      </c>
      <c r="J47727" s="1" t="s">
        <v>20</v>
      </c>
      <c r="K47727" s="1" t="s">
        <v>49</v>
      </c>
      <c r="L47727" s="1" t="s">
        <v>50</v>
      </c>
      <c r="M47727" s="1" t="str">
        <f>TEXT(pizza_sales[[#This Row],[order_date]],"dddd")</f>
        <v>Tuesday</v>
      </c>
      <c r="N47727" s="3">
        <v>42360</v>
      </c>
    </row>
    <row r="47728" spans="1:14" x14ac:dyDescent="0.25">
      <c r="A47728">
        <v>47727</v>
      </c>
      <c r="B47728">
        <v>20982</v>
      </c>
      <c r="C47728">
        <f>1/COUNTIF(pizza_sales[[#All],[order_id]],pizza_sales[[#This Row],[order_id]])</f>
        <v>0.5</v>
      </c>
      <c r="D47728" s="1" t="s">
        <v>44</v>
      </c>
      <c r="E47728">
        <v>1</v>
      </c>
      <c r="F47728" s="2">
        <v>0.77759259259259261</v>
      </c>
      <c r="G47728">
        <v>12.5</v>
      </c>
      <c r="H47728">
        <v>12.5</v>
      </c>
      <c r="I47728" s="1" t="s">
        <v>175</v>
      </c>
      <c r="J47728" s="1" t="s">
        <v>24</v>
      </c>
      <c r="K47728" s="1" t="s">
        <v>45</v>
      </c>
      <c r="L47728" s="1" t="s">
        <v>46</v>
      </c>
      <c r="M47728" s="1" t="str">
        <f>TEXT(pizza_sales[[#This Row],[order_date]],"dddd")</f>
        <v>Tuesday</v>
      </c>
      <c r="N47728" s="3">
        <v>42360</v>
      </c>
    </row>
    <row r="47729" spans="1:14" x14ac:dyDescent="0.25">
      <c r="A47729">
        <v>47728</v>
      </c>
      <c r="B47729">
        <v>20983</v>
      </c>
      <c r="C47729">
        <f>1/COUNTIF(pizza_sales[[#All],[order_id]],pizza_sales[[#This Row],[order_id]])</f>
        <v>1</v>
      </c>
      <c r="D47729" s="1" t="s">
        <v>81</v>
      </c>
      <c r="E47729">
        <v>1</v>
      </c>
      <c r="F47729" s="2">
        <v>0.78118055555555554</v>
      </c>
      <c r="G47729">
        <v>12</v>
      </c>
      <c r="H47729">
        <v>12</v>
      </c>
      <c r="I47729" s="1" t="s">
        <v>175</v>
      </c>
      <c r="J47729" s="1" t="s">
        <v>13</v>
      </c>
      <c r="K47729" s="1" t="s">
        <v>82</v>
      </c>
      <c r="L47729" s="1" t="s">
        <v>83</v>
      </c>
      <c r="M47729" s="1" t="str">
        <f>TEXT(pizza_sales[[#This Row],[order_date]],"dddd")</f>
        <v>Tuesday</v>
      </c>
      <c r="N47729" s="3">
        <v>42360</v>
      </c>
    </row>
    <row r="47730" spans="1:14" x14ac:dyDescent="0.25">
      <c r="A47730">
        <v>47729</v>
      </c>
      <c r="B47730">
        <v>20984</v>
      </c>
      <c r="C47730">
        <f>1/COUNTIF(pizza_sales[[#All],[order_id]],pizza_sales[[#This Row],[order_id]])</f>
        <v>0.33333333333333331</v>
      </c>
      <c r="D47730" s="1" t="s">
        <v>81</v>
      </c>
      <c r="E47730">
        <v>1</v>
      </c>
      <c r="F47730" s="2">
        <v>0.78914351851851849</v>
      </c>
      <c r="G47730">
        <v>12</v>
      </c>
      <c r="H47730">
        <v>12</v>
      </c>
      <c r="I47730" s="1" t="s">
        <v>175</v>
      </c>
      <c r="J47730" s="1" t="s">
        <v>13</v>
      </c>
      <c r="K47730" s="1" t="s">
        <v>82</v>
      </c>
      <c r="L47730" s="1" t="s">
        <v>83</v>
      </c>
      <c r="M47730" s="1" t="str">
        <f>TEXT(pizza_sales[[#This Row],[order_date]],"dddd")</f>
        <v>Tuesday</v>
      </c>
      <c r="N47730" s="3">
        <v>42360</v>
      </c>
    </row>
    <row r="47731" spans="1:14" x14ac:dyDescent="0.25">
      <c r="A47731">
        <v>47730</v>
      </c>
      <c r="B47731">
        <v>20984</v>
      </c>
      <c r="C47731">
        <f>1/COUNTIF(pizza_sales[[#All],[order_id]],pizza_sales[[#This Row],[order_id]])</f>
        <v>0.33333333333333331</v>
      </c>
      <c r="D47731" s="1" t="s">
        <v>149</v>
      </c>
      <c r="E47731">
        <v>1</v>
      </c>
      <c r="F47731" s="2">
        <v>0.78914351851851849</v>
      </c>
      <c r="G47731">
        <v>21</v>
      </c>
      <c r="H47731">
        <v>21</v>
      </c>
      <c r="I47731" s="1" t="s">
        <v>171</v>
      </c>
      <c r="J47731" s="1" t="s">
        <v>20</v>
      </c>
      <c r="K47731" s="1" t="s">
        <v>98</v>
      </c>
      <c r="L47731" s="1" t="s">
        <v>99</v>
      </c>
      <c r="M47731" s="1" t="str">
        <f>TEXT(pizza_sales[[#This Row],[order_date]],"dddd")</f>
        <v>Tuesday</v>
      </c>
      <c r="N47731" s="3">
        <v>42360</v>
      </c>
    </row>
    <row r="47732" spans="1:14" x14ac:dyDescent="0.25">
      <c r="A47732">
        <v>47731</v>
      </c>
      <c r="B47732">
        <v>20984</v>
      </c>
      <c r="C47732">
        <f>1/COUNTIF(pizza_sales[[#All],[order_id]],pizza_sales[[#This Row],[order_id]])</f>
        <v>0.33333333333333331</v>
      </c>
      <c r="D47732" s="1" t="s">
        <v>132</v>
      </c>
      <c r="E47732">
        <v>1</v>
      </c>
      <c r="F47732" s="2">
        <v>0.78914351851851849</v>
      </c>
      <c r="G47732">
        <v>20.75</v>
      </c>
      <c r="H47732">
        <v>20.75</v>
      </c>
      <c r="I47732" s="1" t="s">
        <v>171</v>
      </c>
      <c r="J47732" s="1" t="s">
        <v>24</v>
      </c>
      <c r="K47732" s="1" t="s">
        <v>104</v>
      </c>
      <c r="L47732" s="1" t="s">
        <v>105</v>
      </c>
      <c r="M47732" s="1" t="str">
        <f>TEXT(pizza_sales[[#This Row],[order_date]],"dddd")</f>
        <v>Tuesday</v>
      </c>
      <c r="N47732" s="3">
        <v>42360</v>
      </c>
    </row>
    <row r="47733" spans="1:14" x14ac:dyDescent="0.25">
      <c r="A47733">
        <v>47732</v>
      </c>
      <c r="B47733">
        <v>20985</v>
      </c>
      <c r="C47733">
        <f>1/COUNTIF(pizza_sales[[#All],[order_id]],pizza_sales[[#This Row],[order_id]])</f>
        <v>0.25</v>
      </c>
      <c r="D47733" s="1" t="s">
        <v>77</v>
      </c>
      <c r="E47733">
        <v>1</v>
      </c>
      <c r="F47733" s="2">
        <v>0.79842592592592587</v>
      </c>
      <c r="G47733">
        <v>12.75</v>
      </c>
      <c r="H47733">
        <v>12.75</v>
      </c>
      <c r="I47733" s="1" t="s">
        <v>175</v>
      </c>
      <c r="J47733" s="1" t="s">
        <v>31</v>
      </c>
      <c r="K47733" s="1" t="s">
        <v>71</v>
      </c>
      <c r="L47733" s="1" t="s">
        <v>72</v>
      </c>
      <c r="M47733" s="1" t="str">
        <f>TEXT(pizza_sales[[#This Row],[order_date]],"dddd")</f>
        <v>Tuesday</v>
      </c>
      <c r="N47733" s="3">
        <v>42360</v>
      </c>
    </row>
    <row r="47734" spans="1:14" x14ac:dyDescent="0.25">
      <c r="A47734">
        <v>47733</v>
      </c>
      <c r="B47734">
        <v>20985</v>
      </c>
      <c r="C47734">
        <f>1/COUNTIF(pizza_sales[[#All],[order_id]],pizza_sales[[#This Row],[order_id]])</f>
        <v>0.25</v>
      </c>
      <c r="D47734" s="1" t="s">
        <v>87</v>
      </c>
      <c r="E47734">
        <v>1</v>
      </c>
      <c r="F47734" s="2">
        <v>0.79842592592592587</v>
      </c>
      <c r="G47734">
        <v>17.95</v>
      </c>
      <c r="H47734">
        <v>17.95</v>
      </c>
      <c r="I47734" s="1" t="s">
        <v>171</v>
      </c>
      <c r="J47734" s="1" t="s">
        <v>20</v>
      </c>
      <c r="K47734" s="1" t="s">
        <v>88</v>
      </c>
      <c r="L47734" s="1" t="s">
        <v>89</v>
      </c>
      <c r="M47734" s="1" t="str">
        <f>TEXT(pizza_sales[[#This Row],[order_date]],"dddd")</f>
        <v>Tuesday</v>
      </c>
      <c r="N47734" s="3">
        <v>42360</v>
      </c>
    </row>
    <row r="47735" spans="1:14" x14ac:dyDescent="0.25">
      <c r="A47735">
        <v>47734</v>
      </c>
      <c r="B47735">
        <v>20985</v>
      </c>
      <c r="C47735">
        <f>1/COUNTIF(pizza_sales[[#All],[order_id]],pizza_sales[[#This Row],[order_id]])</f>
        <v>0.25</v>
      </c>
      <c r="D47735" s="1" t="s">
        <v>27</v>
      </c>
      <c r="E47735">
        <v>1</v>
      </c>
      <c r="F47735" s="2">
        <v>0.79842592592592587</v>
      </c>
      <c r="G47735">
        <v>16</v>
      </c>
      <c r="H47735">
        <v>16</v>
      </c>
      <c r="I47735" s="1" t="s">
        <v>174</v>
      </c>
      <c r="J47735" s="1" t="s">
        <v>20</v>
      </c>
      <c r="K47735" s="1" t="s">
        <v>28</v>
      </c>
      <c r="L47735" s="1" t="s">
        <v>29</v>
      </c>
      <c r="M47735" s="1" t="str">
        <f>TEXT(pizza_sales[[#This Row],[order_date]],"dddd")</f>
        <v>Tuesday</v>
      </c>
      <c r="N47735" s="3">
        <v>42360</v>
      </c>
    </row>
    <row r="47736" spans="1:14" x14ac:dyDescent="0.25">
      <c r="A47736">
        <v>47735</v>
      </c>
      <c r="B47736">
        <v>20985</v>
      </c>
      <c r="C47736">
        <f>1/COUNTIF(pizza_sales[[#All],[order_id]],pizza_sales[[#This Row],[order_id]])</f>
        <v>0.25</v>
      </c>
      <c r="D47736" s="1" t="s">
        <v>66</v>
      </c>
      <c r="E47736">
        <v>1</v>
      </c>
      <c r="F47736" s="2">
        <v>0.79842592592592587</v>
      </c>
      <c r="G47736">
        <v>20.75</v>
      </c>
      <c r="H47736">
        <v>20.75</v>
      </c>
      <c r="I47736" s="1" t="s">
        <v>171</v>
      </c>
      <c r="J47736" s="1" t="s">
        <v>31</v>
      </c>
      <c r="K47736" s="1" t="s">
        <v>67</v>
      </c>
      <c r="L47736" s="1" t="s">
        <v>68</v>
      </c>
      <c r="M47736" s="1" t="str">
        <f>TEXT(pizza_sales[[#This Row],[order_date]],"dddd")</f>
        <v>Tuesday</v>
      </c>
      <c r="N47736" s="3">
        <v>42360</v>
      </c>
    </row>
    <row r="47737" spans="1:14" x14ac:dyDescent="0.25">
      <c r="A47737">
        <v>47736</v>
      </c>
      <c r="B47737">
        <v>20986</v>
      </c>
      <c r="C47737">
        <f>1/COUNTIF(pizza_sales[[#All],[order_id]],pizza_sales[[#This Row],[order_id]])</f>
        <v>1</v>
      </c>
      <c r="D47737" s="1" t="s">
        <v>138</v>
      </c>
      <c r="E47737">
        <v>1</v>
      </c>
      <c r="F47737" s="2">
        <v>0.82087962962962968</v>
      </c>
      <c r="G47737">
        <v>16.5</v>
      </c>
      <c r="H47737">
        <v>16.5</v>
      </c>
      <c r="I47737" s="1" t="s">
        <v>171</v>
      </c>
      <c r="J47737" s="1" t="s">
        <v>13</v>
      </c>
      <c r="K47737" s="1" t="s">
        <v>14</v>
      </c>
      <c r="L47737" s="1" t="s">
        <v>15</v>
      </c>
      <c r="M47737" s="1" t="str">
        <f>TEXT(pizza_sales[[#This Row],[order_date]],"dddd")</f>
        <v>Tuesday</v>
      </c>
      <c r="N47737" s="3">
        <v>42360</v>
      </c>
    </row>
    <row r="47738" spans="1:14" x14ac:dyDescent="0.25">
      <c r="A47738">
        <v>47737</v>
      </c>
      <c r="B47738">
        <v>20987</v>
      </c>
      <c r="C47738">
        <f>1/COUNTIF(pizza_sales[[#All],[order_id]],pizza_sales[[#This Row],[order_id]])</f>
        <v>0.5</v>
      </c>
      <c r="D47738" s="1" t="s">
        <v>133</v>
      </c>
      <c r="E47738">
        <v>1</v>
      </c>
      <c r="F47738" s="2">
        <v>0.83622685185185186</v>
      </c>
      <c r="G47738">
        <v>12.5</v>
      </c>
      <c r="H47738">
        <v>12.5</v>
      </c>
      <c r="I47738" s="1" t="s">
        <v>175</v>
      </c>
      <c r="J47738" s="1" t="s">
        <v>20</v>
      </c>
      <c r="K47738" s="1" t="s">
        <v>60</v>
      </c>
      <c r="L47738" s="1" t="s">
        <v>61</v>
      </c>
      <c r="M47738" s="1" t="str">
        <f>TEXT(pizza_sales[[#This Row],[order_date]],"dddd")</f>
        <v>Tuesday</v>
      </c>
      <c r="N47738" s="3">
        <v>42360</v>
      </c>
    </row>
    <row r="47739" spans="1:14" x14ac:dyDescent="0.25">
      <c r="A47739">
        <v>47738</v>
      </c>
      <c r="B47739">
        <v>20987</v>
      </c>
      <c r="C47739">
        <f>1/COUNTIF(pizza_sales[[#All],[order_id]],pizza_sales[[#This Row],[order_id]])</f>
        <v>0.5</v>
      </c>
      <c r="D47739" s="1" t="s">
        <v>106</v>
      </c>
      <c r="E47739">
        <v>1</v>
      </c>
      <c r="F47739" s="2">
        <v>0.83622685185185186</v>
      </c>
      <c r="G47739">
        <v>20.25</v>
      </c>
      <c r="H47739">
        <v>20.25</v>
      </c>
      <c r="I47739" s="1" t="s">
        <v>171</v>
      </c>
      <c r="J47739" s="1" t="s">
        <v>20</v>
      </c>
      <c r="K47739" s="1" t="s">
        <v>107</v>
      </c>
      <c r="L47739" s="1" t="s">
        <v>108</v>
      </c>
      <c r="M47739" s="1" t="str">
        <f>TEXT(pizza_sales[[#This Row],[order_date]],"dddd")</f>
        <v>Tuesday</v>
      </c>
      <c r="N47739" s="3">
        <v>42360</v>
      </c>
    </row>
    <row r="47740" spans="1:14" x14ac:dyDescent="0.25">
      <c r="A47740">
        <v>47739</v>
      </c>
      <c r="B47740">
        <v>20988</v>
      </c>
      <c r="C47740">
        <f>1/COUNTIF(pizza_sales[[#All],[order_id]],pizza_sales[[#This Row],[order_id]])</f>
        <v>1</v>
      </c>
      <c r="D47740" s="1" t="s">
        <v>81</v>
      </c>
      <c r="E47740">
        <v>2</v>
      </c>
      <c r="F47740" s="2">
        <v>0.83778935185185188</v>
      </c>
      <c r="G47740">
        <v>12</v>
      </c>
      <c r="H47740">
        <v>24</v>
      </c>
      <c r="I47740" s="1" t="s">
        <v>175</v>
      </c>
      <c r="J47740" s="1" t="s">
        <v>13</v>
      </c>
      <c r="K47740" s="1" t="s">
        <v>82</v>
      </c>
      <c r="L47740" s="1" t="s">
        <v>83</v>
      </c>
      <c r="M47740" s="1" t="str">
        <f>TEXT(pizza_sales[[#This Row],[order_date]],"dddd")</f>
        <v>Tuesday</v>
      </c>
      <c r="N47740" s="3">
        <v>42360</v>
      </c>
    </row>
    <row r="47741" spans="1:14" x14ac:dyDescent="0.25">
      <c r="A47741">
        <v>47740</v>
      </c>
      <c r="B47741">
        <v>20989</v>
      </c>
      <c r="C47741">
        <f>1/COUNTIF(pizza_sales[[#All],[order_id]],pizza_sales[[#This Row],[order_id]])</f>
        <v>0.33333333333333331</v>
      </c>
      <c r="D47741" s="1" t="s">
        <v>38</v>
      </c>
      <c r="E47741">
        <v>1</v>
      </c>
      <c r="F47741" s="2">
        <v>0.84045138888888893</v>
      </c>
      <c r="G47741">
        <v>12.75</v>
      </c>
      <c r="H47741">
        <v>12.75</v>
      </c>
      <c r="I47741" s="1" t="s">
        <v>175</v>
      </c>
      <c r="J47741" s="1" t="s">
        <v>31</v>
      </c>
      <c r="K47741" s="1" t="s">
        <v>39</v>
      </c>
      <c r="L47741" s="1" t="s">
        <v>40</v>
      </c>
      <c r="M47741" s="1" t="str">
        <f>TEXT(pizza_sales[[#This Row],[order_date]],"dddd")</f>
        <v>Tuesday</v>
      </c>
      <c r="N47741" s="3">
        <v>42360</v>
      </c>
    </row>
    <row r="47742" spans="1:14" x14ac:dyDescent="0.25">
      <c r="A47742">
        <v>47741</v>
      </c>
      <c r="B47742">
        <v>20989</v>
      </c>
      <c r="C47742">
        <f>1/COUNTIF(pizza_sales[[#All],[order_id]],pizza_sales[[#This Row],[order_id]])</f>
        <v>0.33333333333333331</v>
      </c>
      <c r="D47742" s="1" t="s">
        <v>141</v>
      </c>
      <c r="E47742">
        <v>1</v>
      </c>
      <c r="F47742" s="2">
        <v>0.84045138888888893</v>
      </c>
      <c r="G47742">
        <v>16.5</v>
      </c>
      <c r="H47742">
        <v>16.5</v>
      </c>
      <c r="I47742" s="1" t="s">
        <v>174</v>
      </c>
      <c r="J47742" s="1" t="s">
        <v>24</v>
      </c>
      <c r="K47742" s="1" t="s">
        <v>36</v>
      </c>
      <c r="L47742" s="1" t="s">
        <v>37</v>
      </c>
      <c r="M47742" s="1" t="str">
        <f>TEXT(pizza_sales[[#This Row],[order_date]],"dddd")</f>
        <v>Tuesday</v>
      </c>
      <c r="N47742" s="3">
        <v>42360</v>
      </c>
    </row>
    <row r="47743" spans="1:14" x14ac:dyDescent="0.25">
      <c r="A47743">
        <v>47742</v>
      </c>
      <c r="B47743">
        <v>20989</v>
      </c>
      <c r="C47743">
        <f>1/COUNTIF(pizza_sales[[#All],[order_id]],pizza_sales[[#This Row],[order_id]])</f>
        <v>0.33333333333333331</v>
      </c>
      <c r="D47743" s="1" t="s">
        <v>147</v>
      </c>
      <c r="E47743">
        <v>1</v>
      </c>
      <c r="F47743" s="2">
        <v>0.84045138888888893</v>
      </c>
      <c r="G47743">
        <v>12.75</v>
      </c>
      <c r="H47743">
        <v>12.75</v>
      </c>
      <c r="I47743" s="1" t="s">
        <v>175</v>
      </c>
      <c r="J47743" s="1" t="s">
        <v>31</v>
      </c>
      <c r="K47743" s="1" t="s">
        <v>32</v>
      </c>
      <c r="L47743" s="1" t="s">
        <v>33</v>
      </c>
      <c r="M47743" s="1" t="str">
        <f>TEXT(pizza_sales[[#This Row],[order_date]],"dddd")</f>
        <v>Tuesday</v>
      </c>
      <c r="N47743" s="3">
        <v>42360</v>
      </c>
    </row>
    <row r="47744" spans="1:14" x14ac:dyDescent="0.25">
      <c r="A47744">
        <v>47743</v>
      </c>
      <c r="B47744">
        <v>20990</v>
      </c>
      <c r="C47744">
        <f>1/COUNTIF(pizza_sales[[#All],[order_id]],pizza_sales[[#This Row],[order_id]])</f>
        <v>0.5</v>
      </c>
      <c r="D47744" s="1" t="s">
        <v>131</v>
      </c>
      <c r="E47744">
        <v>1</v>
      </c>
      <c r="F47744" s="2">
        <v>0.85026620370370365</v>
      </c>
      <c r="G47744">
        <v>16.75</v>
      </c>
      <c r="H47744">
        <v>16.75</v>
      </c>
      <c r="I47744" s="1" t="s">
        <v>174</v>
      </c>
      <c r="J47744" s="1" t="s">
        <v>31</v>
      </c>
      <c r="K47744" s="1" t="s">
        <v>121</v>
      </c>
      <c r="L47744" s="1" t="s">
        <v>122</v>
      </c>
      <c r="M47744" s="1" t="str">
        <f>TEXT(pizza_sales[[#This Row],[order_date]],"dddd")</f>
        <v>Tuesday</v>
      </c>
      <c r="N47744" s="3">
        <v>42360</v>
      </c>
    </row>
    <row r="47745" spans="1:14" x14ac:dyDescent="0.25">
      <c r="A47745">
        <v>47744</v>
      </c>
      <c r="B47745">
        <v>20990</v>
      </c>
      <c r="C47745">
        <f>1/COUNTIF(pizza_sales[[#All],[order_id]],pizza_sales[[#This Row],[order_id]])</f>
        <v>0.5</v>
      </c>
      <c r="D47745" s="1" t="s">
        <v>116</v>
      </c>
      <c r="E47745">
        <v>1</v>
      </c>
      <c r="F47745" s="2">
        <v>0.85026620370370365</v>
      </c>
      <c r="G47745">
        <v>12.5</v>
      </c>
      <c r="H47745">
        <v>12.5</v>
      </c>
      <c r="I47745" s="1" t="s">
        <v>174</v>
      </c>
      <c r="J47745" s="1" t="s">
        <v>13</v>
      </c>
      <c r="K47745" s="1" t="s">
        <v>75</v>
      </c>
      <c r="L47745" s="1" t="s">
        <v>76</v>
      </c>
      <c r="M47745" s="1" t="str">
        <f>TEXT(pizza_sales[[#This Row],[order_date]],"dddd")</f>
        <v>Tuesday</v>
      </c>
      <c r="N47745" s="3">
        <v>42360</v>
      </c>
    </row>
    <row r="47746" spans="1:14" x14ac:dyDescent="0.25">
      <c r="A47746">
        <v>47745</v>
      </c>
      <c r="B47746">
        <v>20991</v>
      </c>
      <c r="C47746">
        <f>1/COUNTIF(pizza_sales[[#All],[order_id]],pizza_sales[[#This Row],[order_id]])</f>
        <v>0.25</v>
      </c>
      <c r="D47746" s="1" t="s">
        <v>169</v>
      </c>
      <c r="E47746">
        <v>1</v>
      </c>
      <c r="F47746" s="2">
        <v>0.872650462962963</v>
      </c>
      <c r="G47746">
        <v>20.25</v>
      </c>
      <c r="H47746">
        <v>20.25</v>
      </c>
      <c r="I47746" s="1" t="s">
        <v>171</v>
      </c>
      <c r="J47746" s="1" t="s">
        <v>24</v>
      </c>
      <c r="K47746" s="1" t="s">
        <v>94</v>
      </c>
      <c r="L47746" s="1" t="s">
        <v>95</v>
      </c>
      <c r="M47746" s="1" t="str">
        <f>TEXT(pizza_sales[[#This Row],[order_date]],"dddd")</f>
        <v>Tuesday</v>
      </c>
      <c r="N47746" s="3">
        <v>42360</v>
      </c>
    </row>
    <row r="47747" spans="1:14" x14ac:dyDescent="0.25">
      <c r="A47747">
        <v>47746</v>
      </c>
      <c r="B47747">
        <v>20991</v>
      </c>
      <c r="C47747">
        <f>1/COUNTIF(pizza_sales[[#All],[order_id]],pizza_sales[[#This Row],[order_id]])</f>
        <v>0.25</v>
      </c>
      <c r="D47747" s="1" t="s">
        <v>16</v>
      </c>
      <c r="E47747">
        <v>1</v>
      </c>
      <c r="F47747" s="2">
        <v>0.872650462962963</v>
      </c>
      <c r="G47747">
        <v>16</v>
      </c>
      <c r="H47747">
        <v>16</v>
      </c>
      <c r="I47747" s="1" t="s">
        <v>174</v>
      </c>
      <c r="J47747" s="1" t="s">
        <v>13</v>
      </c>
      <c r="K47747" s="1" t="s">
        <v>17</v>
      </c>
      <c r="L47747" s="1" t="s">
        <v>18</v>
      </c>
      <c r="M47747" s="1" t="str">
        <f>TEXT(pizza_sales[[#This Row],[order_date]],"dddd")</f>
        <v>Tuesday</v>
      </c>
      <c r="N47747" s="3">
        <v>42360</v>
      </c>
    </row>
    <row r="47748" spans="1:14" x14ac:dyDescent="0.25">
      <c r="A47748">
        <v>47747</v>
      </c>
      <c r="B47748">
        <v>20991</v>
      </c>
      <c r="C47748">
        <f>1/COUNTIF(pizza_sales[[#All],[order_id]],pizza_sales[[#This Row],[order_id]])</f>
        <v>0.25</v>
      </c>
      <c r="D47748" s="1" t="s">
        <v>97</v>
      </c>
      <c r="E47748">
        <v>1</v>
      </c>
      <c r="F47748" s="2">
        <v>0.872650462962963</v>
      </c>
      <c r="G47748">
        <v>12.75</v>
      </c>
      <c r="H47748">
        <v>12.75</v>
      </c>
      <c r="I47748" s="1" t="s">
        <v>175</v>
      </c>
      <c r="J47748" s="1" t="s">
        <v>20</v>
      </c>
      <c r="K47748" s="1" t="s">
        <v>98</v>
      </c>
      <c r="L47748" s="1" t="s">
        <v>99</v>
      </c>
      <c r="M47748" s="1" t="str">
        <f>TEXT(pizza_sales[[#This Row],[order_date]],"dddd")</f>
        <v>Tuesday</v>
      </c>
      <c r="N47748" s="3">
        <v>42360</v>
      </c>
    </row>
    <row r="47749" spans="1:14" x14ac:dyDescent="0.25">
      <c r="A47749">
        <v>47748</v>
      </c>
      <c r="B47749">
        <v>20991</v>
      </c>
      <c r="C47749">
        <f>1/COUNTIF(pizza_sales[[#All],[order_id]],pizza_sales[[#This Row],[order_id]])</f>
        <v>0.25</v>
      </c>
      <c r="D47749" s="1" t="s">
        <v>30</v>
      </c>
      <c r="E47749">
        <v>1</v>
      </c>
      <c r="F47749" s="2">
        <v>0.872650462962963</v>
      </c>
      <c r="G47749">
        <v>20.75</v>
      </c>
      <c r="H47749">
        <v>20.75</v>
      </c>
      <c r="I47749" s="1" t="s">
        <v>171</v>
      </c>
      <c r="J47749" s="1" t="s">
        <v>31</v>
      </c>
      <c r="K47749" s="1" t="s">
        <v>32</v>
      </c>
      <c r="L47749" s="1" t="s">
        <v>33</v>
      </c>
      <c r="M47749" s="1" t="str">
        <f>TEXT(pizza_sales[[#This Row],[order_date]],"dddd")</f>
        <v>Tuesday</v>
      </c>
      <c r="N47749" s="3">
        <v>42360</v>
      </c>
    </row>
    <row r="47750" spans="1:14" x14ac:dyDescent="0.25">
      <c r="A47750">
        <v>47749</v>
      </c>
      <c r="B47750">
        <v>20992</v>
      </c>
      <c r="C47750">
        <f>1/COUNTIF(pizza_sales[[#All],[order_id]],pizza_sales[[#This Row],[order_id]])</f>
        <v>0.25</v>
      </c>
      <c r="D47750" s="1" t="s">
        <v>131</v>
      </c>
      <c r="E47750">
        <v>1</v>
      </c>
      <c r="F47750" s="2">
        <v>0.8817476851851852</v>
      </c>
      <c r="G47750">
        <v>16.75</v>
      </c>
      <c r="H47750">
        <v>16.75</v>
      </c>
      <c r="I47750" s="1" t="s">
        <v>174</v>
      </c>
      <c r="J47750" s="1" t="s">
        <v>31</v>
      </c>
      <c r="K47750" s="1" t="s">
        <v>121</v>
      </c>
      <c r="L47750" s="1" t="s">
        <v>122</v>
      </c>
      <c r="M47750" s="1" t="str">
        <f>TEXT(pizza_sales[[#This Row],[order_date]],"dddd")</f>
        <v>Tuesday</v>
      </c>
      <c r="N47750" s="3">
        <v>42360</v>
      </c>
    </row>
    <row r="47751" spans="1:14" x14ac:dyDescent="0.25">
      <c r="A47751">
        <v>47750</v>
      </c>
      <c r="B47751">
        <v>20992</v>
      </c>
      <c r="C47751">
        <f>1/COUNTIF(pizza_sales[[#All],[order_id]],pizza_sales[[#This Row],[order_id]])</f>
        <v>0.25</v>
      </c>
      <c r="D47751" s="1" t="s">
        <v>12</v>
      </c>
      <c r="E47751">
        <v>1</v>
      </c>
      <c r="F47751" s="2">
        <v>0.8817476851851852</v>
      </c>
      <c r="G47751">
        <v>13.25</v>
      </c>
      <c r="H47751">
        <v>13.25</v>
      </c>
      <c r="I47751" s="1" t="s">
        <v>174</v>
      </c>
      <c r="J47751" s="1" t="s">
        <v>13</v>
      </c>
      <c r="K47751" s="1" t="s">
        <v>14</v>
      </c>
      <c r="L47751" s="1" t="s">
        <v>15</v>
      </c>
      <c r="M47751" s="1" t="str">
        <f>TEXT(pizza_sales[[#This Row],[order_date]],"dddd")</f>
        <v>Tuesday</v>
      </c>
      <c r="N47751" s="3">
        <v>42360</v>
      </c>
    </row>
    <row r="47752" spans="1:14" x14ac:dyDescent="0.25">
      <c r="A47752">
        <v>47751</v>
      </c>
      <c r="B47752">
        <v>20992</v>
      </c>
      <c r="C47752">
        <f>1/COUNTIF(pizza_sales[[#All],[order_id]],pizza_sales[[#This Row],[order_id]])</f>
        <v>0.25</v>
      </c>
      <c r="D47752" s="1" t="s">
        <v>65</v>
      </c>
      <c r="E47752">
        <v>1</v>
      </c>
      <c r="F47752" s="2">
        <v>0.8817476851851852</v>
      </c>
      <c r="G47752">
        <v>20.25</v>
      </c>
      <c r="H47752">
        <v>20.25</v>
      </c>
      <c r="I47752" s="1" t="s">
        <v>171</v>
      </c>
      <c r="J47752" s="1" t="s">
        <v>20</v>
      </c>
      <c r="K47752" s="1" t="s">
        <v>28</v>
      </c>
      <c r="L47752" s="1" t="s">
        <v>29</v>
      </c>
      <c r="M47752" s="1" t="str">
        <f>TEXT(pizza_sales[[#This Row],[order_date]],"dddd")</f>
        <v>Tuesday</v>
      </c>
      <c r="N47752" s="3">
        <v>42360</v>
      </c>
    </row>
    <row r="47753" spans="1:14" x14ac:dyDescent="0.25">
      <c r="A47753">
        <v>47752</v>
      </c>
      <c r="B47753">
        <v>20992</v>
      </c>
      <c r="C47753">
        <f>1/COUNTIF(pizza_sales[[#All],[order_id]],pizza_sales[[#This Row],[order_id]])</f>
        <v>0.25</v>
      </c>
      <c r="D47753" s="1" t="s">
        <v>150</v>
      </c>
      <c r="E47753">
        <v>1</v>
      </c>
      <c r="F47753" s="2">
        <v>0.8817476851851852</v>
      </c>
      <c r="G47753">
        <v>16</v>
      </c>
      <c r="H47753">
        <v>16</v>
      </c>
      <c r="I47753" s="1" t="s">
        <v>174</v>
      </c>
      <c r="J47753" s="1" t="s">
        <v>20</v>
      </c>
      <c r="K47753" s="1" t="s">
        <v>63</v>
      </c>
      <c r="L47753" s="1" t="s">
        <v>64</v>
      </c>
      <c r="M47753" s="1" t="str">
        <f>TEXT(pizza_sales[[#This Row],[order_date]],"dddd")</f>
        <v>Tuesday</v>
      </c>
      <c r="N47753" s="3">
        <v>42360</v>
      </c>
    </row>
    <row r="47754" spans="1:14" x14ac:dyDescent="0.25">
      <c r="A47754">
        <v>47753</v>
      </c>
      <c r="B47754">
        <v>20993</v>
      </c>
      <c r="C47754">
        <f>1/COUNTIF(pizza_sales[[#All],[order_id]],pizza_sales[[#This Row],[order_id]])</f>
        <v>0.5</v>
      </c>
      <c r="D47754" s="1" t="s">
        <v>115</v>
      </c>
      <c r="E47754">
        <v>1</v>
      </c>
      <c r="F47754" s="2">
        <v>0.90930555555555559</v>
      </c>
      <c r="G47754">
        <v>16.75</v>
      </c>
      <c r="H47754">
        <v>16.75</v>
      </c>
      <c r="I47754" s="1" t="s">
        <v>174</v>
      </c>
      <c r="J47754" s="1" t="s">
        <v>31</v>
      </c>
      <c r="K47754" s="1" t="s">
        <v>39</v>
      </c>
      <c r="L47754" s="1" t="s">
        <v>40</v>
      </c>
      <c r="M47754" s="1" t="str">
        <f>TEXT(pizza_sales[[#This Row],[order_date]],"dddd")</f>
        <v>Tuesday</v>
      </c>
      <c r="N47754" s="3">
        <v>42360</v>
      </c>
    </row>
    <row r="47755" spans="1:14" x14ac:dyDescent="0.25">
      <c r="A47755">
        <v>47754</v>
      </c>
      <c r="B47755">
        <v>20993</v>
      </c>
      <c r="C47755">
        <f>1/COUNTIF(pizza_sales[[#All],[order_id]],pizza_sales[[#This Row],[order_id]])</f>
        <v>0.5</v>
      </c>
      <c r="D47755" s="1" t="s">
        <v>167</v>
      </c>
      <c r="E47755">
        <v>1</v>
      </c>
      <c r="F47755" s="2">
        <v>0.90930555555555559</v>
      </c>
      <c r="G47755">
        <v>16.5</v>
      </c>
      <c r="H47755">
        <v>16.5</v>
      </c>
      <c r="I47755" s="1" t="s">
        <v>174</v>
      </c>
      <c r="J47755" s="1" t="s">
        <v>24</v>
      </c>
      <c r="K47755" s="1" t="s">
        <v>85</v>
      </c>
      <c r="L47755" s="1" t="s">
        <v>86</v>
      </c>
      <c r="M47755" s="1" t="str">
        <f>TEXT(pizza_sales[[#This Row],[order_date]],"dddd")</f>
        <v>Tuesday</v>
      </c>
      <c r="N47755" s="3">
        <v>42360</v>
      </c>
    </row>
    <row r="47756" spans="1:14" x14ac:dyDescent="0.25">
      <c r="A47756">
        <v>47755</v>
      </c>
      <c r="B47756">
        <v>20994</v>
      </c>
      <c r="C47756">
        <f>1/COUNTIF(pizza_sales[[#All],[order_id]],pizza_sales[[#This Row],[order_id]])</f>
        <v>0.5</v>
      </c>
      <c r="D47756" s="1" t="s">
        <v>138</v>
      </c>
      <c r="E47756">
        <v>1</v>
      </c>
      <c r="F47756" s="2">
        <v>0.9185416666666667</v>
      </c>
      <c r="G47756">
        <v>16.5</v>
      </c>
      <c r="H47756">
        <v>16.5</v>
      </c>
      <c r="I47756" s="1" t="s">
        <v>171</v>
      </c>
      <c r="J47756" s="1" t="s">
        <v>13</v>
      </c>
      <c r="K47756" s="1" t="s">
        <v>14</v>
      </c>
      <c r="L47756" s="1" t="s">
        <v>15</v>
      </c>
      <c r="M47756" s="1" t="str">
        <f>TEXT(pizza_sales[[#This Row],[order_date]],"dddd")</f>
        <v>Tuesday</v>
      </c>
      <c r="N47756" s="3">
        <v>42360</v>
      </c>
    </row>
    <row r="47757" spans="1:14" x14ac:dyDescent="0.25">
      <c r="A47757">
        <v>47756</v>
      </c>
      <c r="B47757">
        <v>20994</v>
      </c>
      <c r="C47757">
        <f>1/COUNTIF(pizza_sales[[#All],[order_id]],pizza_sales[[#This Row],[order_id]])</f>
        <v>0.5</v>
      </c>
      <c r="D47757" s="1" t="s">
        <v>51</v>
      </c>
      <c r="E47757">
        <v>1</v>
      </c>
      <c r="F47757" s="2">
        <v>0.9185416666666667</v>
      </c>
      <c r="G47757">
        <v>20.5</v>
      </c>
      <c r="H47757">
        <v>20.5</v>
      </c>
      <c r="I47757" s="1" t="s">
        <v>171</v>
      </c>
      <c r="J47757" s="1" t="s">
        <v>13</v>
      </c>
      <c r="K47757" s="1" t="s">
        <v>52</v>
      </c>
      <c r="L47757" s="1" t="s">
        <v>53</v>
      </c>
      <c r="M47757" s="1" t="str">
        <f>TEXT(pizza_sales[[#This Row],[order_date]],"dddd")</f>
        <v>Tuesday</v>
      </c>
      <c r="N47757" s="3">
        <v>42360</v>
      </c>
    </row>
    <row r="47758" spans="1:14" x14ac:dyDescent="0.25">
      <c r="A47758">
        <v>47757</v>
      </c>
      <c r="B47758">
        <v>20995</v>
      </c>
      <c r="C47758">
        <f>1/COUNTIF(pizza_sales[[#All],[order_id]],pizza_sales[[#This Row],[order_id]])</f>
        <v>0.33333333333333331</v>
      </c>
      <c r="D47758" s="1" t="s">
        <v>116</v>
      </c>
      <c r="E47758">
        <v>1</v>
      </c>
      <c r="F47758" s="2">
        <v>0.48163194444444446</v>
      </c>
      <c r="G47758">
        <v>12.5</v>
      </c>
      <c r="H47758">
        <v>12.5</v>
      </c>
      <c r="I47758" s="1" t="s">
        <v>174</v>
      </c>
      <c r="J47758" s="1" t="s">
        <v>13</v>
      </c>
      <c r="K47758" s="1" t="s">
        <v>75</v>
      </c>
      <c r="L47758" s="1" t="s">
        <v>76</v>
      </c>
      <c r="M47758" s="1" t="str">
        <f>TEXT(pizza_sales[[#This Row],[order_date]],"dddd")</f>
        <v>Wednesday</v>
      </c>
      <c r="N47758" s="3">
        <v>42361</v>
      </c>
    </row>
    <row r="47759" spans="1:14" x14ac:dyDescent="0.25">
      <c r="A47759">
        <v>47758</v>
      </c>
      <c r="B47759">
        <v>20995</v>
      </c>
      <c r="C47759">
        <f>1/COUNTIF(pizza_sales[[#All],[order_id]],pizza_sales[[#This Row],[order_id]])</f>
        <v>0.33333333333333331</v>
      </c>
      <c r="D47759" s="1" t="s">
        <v>56</v>
      </c>
      <c r="E47759">
        <v>1</v>
      </c>
      <c r="F47759" s="2">
        <v>0.48163194444444446</v>
      </c>
      <c r="G47759">
        <v>20.75</v>
      </c>
      <c r="H47759">
        <v>20.75</v>
      </c>
      <c r="I47759" s="1" t="s">
        <v>171</v>
      </c>
      <c r="J47759" s="1" t="s">
        <v>24</v>
      </c>
      <c r="K47759" s="1" t="s">
        <v>57</v>
      </c>
      <c r="L47759" s="1" t="s">
        <v>58</v>
      </c>
      <c r="M47759" s="1" t="str">
        <f>TEXT(pizza_sales[[#This Row],[order_date]],"dddd")</f>
        <v>Wednesday</v>
      </c>
      <c r="N47759" s="3">
        <v>42361</v>
      </c>
    </row>
    <row r="47760" spans="1:14" x14ac:dyDescent="0.25">
      <c r="A47760">
        <v>47759</v>
      </c>
      <c r="B47760">
        <v>20995</v>
      </c>
      <c r="C47760">
        <f>1/COUNTIF(pizza_sales[[#All],[order_id]],pizza_sales[[#This Row],[order_id]])</f>
        <v>0.33333333333333331</v>
      </c>
      <c r="D47760" s="1" t="s">
        <v>150</v>
      </c>
      <c r="E47760">
        <v>1</v>
      </c>
      <c r="F47760" s="2">
        <v>0.48163194444444446</v>
      </c>
      <c r="G47760">
        <v>16</v>
      </c>
      <c r="H47760">
        <v>16</v>
      </c>
      <c r="I47760" s="1" t="s">
        <v>174</v>
      </c>
      <c r="J47760" s="1" t="s">
        <v>20</v>
      </c>
      <c r="K47760" s="1" t="s">
        <v>63</v>
      </c>
      <c r="L47760" s="1" t="s">
        <v>64</v>
      </c>
      <c r="M47760" s="1" t="str">
        <f>TEXT(pizza_sales[[#This Row],[order_date]],"dddd")</f>
        <v>Wednesday</v>
      </c>
      <c r="N47760" s="3">
        <v>42361</v>
      </c>
    </row>
    <row r="47761" spans="1:14" x14ac:dyDescent="0.25">
      <c r="A47761">
        <v>47760</v>
      </c>
      <c r="B47761">
        <v>20996</v>
      </c>
      <c r="C47761">
        <f>1/COUNTIF(pizza_sales[[#All],[order_id]],pizza_sales[[#This Row],[order_id]])</f>
        <v>0.5</v>
      </c>
      <c r="D47761" s="1" t="s">
        <v>110</v>
      </c>
      <c r="E47761">
        <v>1</v>
      </c>
      <c r="F47761" s="2">
        <v>0.48484953703703704</v>
      </c>
      <c r="G47761">
        <v>20.25</v>
      </c>
      <c r="H47761">
        <v>20.25</v>
      </c>
      <c r="I47761" s="1" t="s">
        <v>171</v>
      </c>
      <c r="J47761" s="1" t="s">
        <v>24</v>
      </c>
      <c r="K47761" s="1" t="s">
        <v>111</v>
      </c>
      <c r="L47761" s="1" t="s">
        <v>112</v>
      </c>
      <c r="M47761" s="1" t="str">
        <f>TEXT(pizza_sales[[#This Row],[order_date]],"dddd")</f>
        <v>Wednesday</v>
      </c>
      <c r="N47761" s="3">
        <v>42361</v>
      </c>
    </row>
    <row r="47762" spans="1:14" x14ac:dyDescent="0.25">
      <c r="A47762">
        <v>47761</v>
      </c>
      <c r="B47762">
        <v>20996</v>
      </c>
      <c r="C47762">
        <f>1/COUNTIF(pizza_sales[[#All],[order_id]],pizza_sales[[#This Row],[order_id]])</f>
        <v>0.5</v>
      </c>
      <c r="D47762" s="1" t="s">
        <v>106</v>
      </c>
      <c r="E47762">
        <v>1</v>
      </c>
      <c r="F47762" s="2">
        <v>0.48484953703703704</v>
      </c>
      <c r="G47762">
        <v>20.25</v>
      </c>
      <c r="H47762">
        <v>20.25</v>
      </c>
      <c r="I47762" s="1" t="s">
        <v>171</v>
      </c>
      <c r="J47762" s="1" t="s">
        <v>20</v>
      </c>
      <c r="K47762" s="1" t="s">
        <v>107</v>
      </c>
      <c r="L47762" s="1" t="s">
        <v>108</v>
      </c>
      <c r="M47762" s="1" t="str">
        <f>TEXT(pizza_sales[[#This Row],[order_date]],"dddd")</f>
        <v>Wednesday</v>
      </c>
      <c r="N47762" s="3">
        <v>42361</v>
      </c>
    </row>
    <row r="47763" spans="1:14" x14ac:dyDescent="0.25">
      <c r="A47763">
        <v>47762</v>
      </c>
      <c r="B47763">
        <v>20997</v>
      </c>
      <c r="C47763">
        <f>1/COUNTIF(pizza_sales[[#All],[order_id]],pizza_sales[[#This Row],[order_id]])</f>
        <v>0.5</v>
      </c>
      <c r="D47763" s="1" t="s">
        <v>81</v>
      </c>
      <c r="E47763">
        <v>1</v>
      </c>
      <c r="F47763" s="2">
        <v>0.48622685185185183</v>
      </c>
      <c r="G47763">
        <v>12</v>
      </c>
      <c r="H47763">
        <v>12</v>
      </c>
      <c r="I47763" s="1" t="s">
        <v>175</v>
      </c>
      <c r="J47763" s="1" t="s">
        <v>13</v>
      </c>
      <c r="K47763" s="1" t="s">
        <v>82</v>
      </c>
      <c r="L47763" s="1" t="s">
        <v>83</v>
      </c>
      <c r="M47763" s="1" t="str">
        <f>TEXT(pizza_sales[[#This Row],[order_date]],"dddd")</f>
        <v>Wednesday</v>
      </c>
      <c r="N47763" s="3">
        <v>42361</v>
      </c>
    </row>
    <row r="47764" spans="1:14" x14ac:dyDescent="0.25">
      <c r="A47764">
        <v>47763</v>
      </c>
      <c r="B47764">
        <v>20997</v>
      </c>
      <c r="C47764">
        <f>1/COUNTIF(pizza_sales[[#All],[order_id]],pizza_sales[[#This Row],[order_id]])</f>
        <v>0.5</v>
      </c>
      <c r="D47764" s="1" t="s">
        <v>65</v>
      </c>
      <c r="E47764">
        <v>1</v>
      </c>
      <c r="F47764" s="2">
        <v>0.48622685185185183</v>
      </c>
      <c r="G47764">
        <v>20.25</v>
      </c>
      <c r="H47764">
        <v>20.25</v>
      </c>
      <c r="I47764" s="1" t="s">
        <v>171</v>
      </c>
      <c r="J47764" s="1" t="s">
        <v>20</v>
      </c>
      <c r="K47764" s="1" t="s">
        <v>28</v>
      </c>
      <c r="L47764" s="1" t="s">
        <v>29</v>
      </c>
      <c r="M47764" s="1" t="str">
        <f>TEXT(pizza_sales[[#This Row],[order_date]],"dddd")</f>
        <v>Wednesday</v>
      </c>
      <c r="N47764" s="3">
        <v>42361</v>
      </c>
    </row>
    <row r="47765" spans="1:14" x14ac:dyDescent="0.25">
      <c r="A47765">
        <v>47764</v>
      </c>
      <c r="B47765">
        <v>20998</v>
      </c>
      <c r="C47765">
        <f>1/COUNTIF(pizza_sales[[#All],[order_id]],pizza_sales[[#This Row],[order_id]])</f>
        <v>0.33333333333333331</v>
      </c>
      <c r="D47765" s="1" t="s">
        <v>69</v>
      </c>
      <c r="E47765">
        <v>1</v>
      </c>
      <c r="F47765" s="2">
        <v>0.48807870370370371</v>
      </c>
      <c r="G47765">
        <v>20.75</v>
      </c>
      <c r="H47765">
        <v>20.75</v>
      </c>
      <c r="I47765" s="1" t="s">
        <v>171</v>
      </c>
      <c r="J47765" s="1" t="s">
        <v>31</v>
      </c>
      <c r="K47765" s="1" t="s">
        <v>39</v>
      </c>
      <c r="L47765" s="1" t="s">
        <v>40</v>
      </c>
      <c r="M47765" s="1" t="str">
        <f>TEXT(pizza_sales[[#This Row],[order_date]],"dddd")</f>
        <v>Wednesday</v>
      </c>
      <c r="N47765" s="3">
        <v>42361</v>
      </c>
    </row>
    <row r="47766" spans="1:14" x14ac:dyDescent="0.25">
      <c r="A47766">
        <v>47765</v>
      </c>
      <c r="B47766">
        <v>20998</v>
      </c>
      <c r="C47766">
        <f>1/COUNTIF(pizza_sales[[#All],[order_id]],pizza_sales[[#This Row],[order_id]])</f>
        <v>0.33333333333333331</v>
      </c>
      <c r="D47766" s="1" t="s">
        <v>19</v>
      </c>
      <c r="E47766">
        <v>1</v>
      </c>
      <c r="F47766" s="2">
        <v>0.48807870370370371</v>
      </c>
      <c r="G47766">
        <v>18.5</v>
      </c>
      <c r="H47766">
        <v>18.5</v>
      </c>
      <c r="I47766" s="1" t="s">
        <v>171</v>
      </c>
      <c r="J47766" s="1" t="s">
        <v>20</v>
      </c>
      <c r="K47766" s="1" t="s">
        <v>21</v>
      </c>
      <c r="L47766" s="1" t="s">
        <v>22</v>
      </c>
      <c r="M47766" s="1" t="str">
        <f>TEXT(pizza_sales[[#This Row],[order_date]],"dddd")</f>
        <v>Wednesday</v>
      </c>
      <c r="N47766" s="3">
        <v>42361</v>
      </c>
    </row>
    <row r="47767" spans="1:14" x14ac:dyDescent="0.25">
      <c r="A47767">
        <v>47766</v>
      </c>
      <c r="B47767">
        <v>20998</v>
      </c>
      <c r="C47767">
        <f>1/COUNTIF(pizza_sales[[#All],[order_id]],pizza_sales[[#This Row],[order_id]])</f>
        <v>0.33333333333333331</v>
      </c>
      <c r="D47767" s="1" t="s">
        <v>133</v>
      </c>
      <c r="E47767">
        <v>1</v>
      </c>
      <c r="F47767" s="2">
        <v>0.48807870370370371</v>
      </c>
      <c r="G47767">
        <v>12.5</v>
      </c>
      <c r="H47767">
        <v>12.5</v>
      </c>
      <c r="I47767" s="1" t="s">
        <v>175</v>
      </c>
      <c r="J47767" s="1" t="s">
        <v>20</v>
      </c>
      <c r="K47767" s="1" t="s">
        <v>60</v>
      </c>
      <c r="L47767" s="1" t="s">
        <v>61</v>
      </c>
      <c r="M47767" s="1" t="str">
        <f>TEXT(pizza_sales[[#This Row],[order_date]],"dddd")</f>
        <v>Wednesday</v>
      </c>
      <c r="N47767" s="3">
        <v>42361</v>
      </c>
    </row>
    <row r="47768" spans="1:14" x14ac:dyDescent="0.25">
      <c r="A47768">
        <v>47767</v>
      </c>
      <c r="B47768">
        <v>20999</v>
      </c>
      <c r="C47768">
        <f>1/COUNTIF(pizza_sales[[#All],[order_id]],pizza_sales[[#This Row],[order_id]])</f>
        <v>1</v>
      </c>
      <c r="D47768" s="1" t="s">
        <v>81</v>
      </c>
      <c r="E47768">
        <v>1</v>
      </c>
      <c r="F47768" s="2">
        <v>0.49596064814814816</v>
      </c>
      <c r="G47768">
        <v>12</v>
      </c>
      <c r="H47768">
        <v>12</v>
      </c>
      <c r="I47768" s="1" t="s">
        <v>175</v>
      </c>
      <c r="J47768" s="1" t="s">
        <v>13</v>
      </c>
      <c r="K47768" s="1" t="s">
        <v>82</v>
      </c>
      <c r="L47768" s="1" t="s">
        <v>83</v>
      </c>
      <c r="M47768" s="1" t="str">
        <f>TEXT(pizza_sales[[#This Row],[order_date]],"dddd")</f>
        <v>Wednesday</v>
      </c>
      <c r="N47768" s="3">
        <v>42361</v>
      </c>
    </row>
    <row r="47769" spans="1:14" x14ac:dyDescent="0.25">
      <c r="A47769">
        <v>47768</v>
      </c>
      <c r="B47769">
        <v>21000</v>
      </c>
      <c r="C47769">
        <f>1/COUNTIF(pizza_sales[[#All],[order_id]],pizza_sales[[#This Row],[order_id]])</f>
        <v>1</v>
      </c>
      <c r="D47769" s="1" t="s">
        <v>30</v>
      </c>
      <c r="E47769">
        <v>1</v>
      </c>
      <c r="F47769" s="2">
        <v>0.50650462962962961</v>
      </c>
      <c r="G47769">
        <v>20.75</v>
      </c>
      <c r="H47769">
        <v>20.75</v>
      </c>
      <c r="I47769" s="1" t="s">
        <v>171</v>
      </c>
      <c r="J47769" s="1" t="s">
        <v>31</v>
      </c>
      <c r="K47769" s="1" t="s">
        <v>32</v>
      </c>
      <c r="L47769" s="1" t="s">
        <v>33</v>
      </c>
      <c r="M47769" s="1" t="str">
        <f>TEXT(pizza_sales[[#This Row],[order_date]],"dddd")</f>
        <v>Wednesday</v>
      </c>
      <c r="N47769" s="3">
        <v>42361</v>
      </c>
    </row>
    <row r="47770" spans="1:14" x14ac:dyDescent="0.25">
      <c r="A47770">
        <v>47769</v>
      </c>
      <c r="B47770">
        <v>21001</v>
      </c>
      <c r="C47770">
        <f>1/COUNTIF(pizza_sales[[#All],[order_id]],pizza_sales[[#This Row],[order_id]])</f>
        <v>0.33333333333333331</v>
      </c>
      <c r="D47770" s="1" t="s">
        <v>115</v>
      </c>
      <c r="E47770">
        <v>1</v>
      </c>
      <c r="F47770" s="2">
        <v>0.51226851851851851</v>
      </c>
      <c r="G47770">
        <v>16.75</v>
      </c>
      <c r="H47770">
        <v>16.75</v>
      </c>
      <c r="I47770" s="1" t="s">
        <v>174</v>
      </c>
      <c r="J47770" s="1" t="s">
        <v>31</v>
      </c>
      <c r="K47770" s="1" t="s">
        <v>39</v>
      </c>
      <c r="L47770" s="1" t="s">
        <v>40</v>
      </c>
      <c r="M47770" s="1" t="str">
        <f>TEXT(pizza_sales[[#This Row],[order_date]],"dddd")</f>
        <v>Wednesday</v>
      </c>
      <c r="N47770" s="3">
        <v>42361</v>
      </c>
    </row>
    <row r="47771" spans="1:14" x14ac:dyDescent="0.25">
      <c r="A47771">
        <v>47770</v>
      </c>
      <c r="B47771">
        <v>21001</v>
      </c>
      <c r="C47771">
        <f>1/COUNTIF(pizza_sales[[#All],[order_id]],pizza_sales[[#This Row],[order_id]])</f>
        <v>0.33333333333333331</v>
      </c>
      <c r="D47771" s="1" t="s">
        <v>23</v>
      </c>
      <c r="E47771">
        <v>1</v>
      </c>
      <c r="F47771" s="2">
        <v>0.51226851851851851</v>
      </c>
      <c r="G47771">
        <v>20.75</v>
      </c>
      <c r="H47771">
        <v>20.75</v>
      </c>
      <c r="I47771" s="1" t="s">
        <v>171</v>
      </c>
      <c r="J47771" s="1" t="s">
        <v>24</v>
      </c>
      <c r="K47771" s="1" t="s">
        <v>25</v>
      </c>
      <c r="L47771" s="1" t="s">
        <v>26</v>
      </c>
      <c r="M47771" s="1" t="str">
        <f>TEXT(pizza_sales[[#This Row],[order_date]],"dddd")</f>
        <v>Wednesday</v>
      </c>
      <c r="N47771" s="3">
        <v>42361</v>
      </c>
    </row>
    <row r="47772" spans="1:14" x14ac:dyDescent="0.25">
      <c r="A47772">
        <v>47771</v>
      </c>
      <c r="B47772">
        <v>21001</v>
      </c>
      <c r="C47772">
        <f>1/COUNTIF(pizza_sales[[#All],[order_id]],pizza_sales[[#This Row],[order_id]])</f>
        <v>0.33333333333333331</v>
      </c>
      <c r="D47772" s="1" t="s">
        <v>147</v>
      </c>
      <c r="E47772">
        <v>1</v>
      </c>
      <c r="F47772" s="2">
        <v>0.51226851851851851</v>
      </c>
      <c r="G47772">
        <v>12.75</v>
      </c>
      <c r="H47772">
        <v>12.75</v>
      </c>
      <c r="I47772" s="1" t="s">
        <v>175</v>
      </c>
      <c r="J47772" s="1" t="s">
        <v>31</v>
      </c>
      <c r="K47772" s="1" t="s">
        <v>32</v>
      </c>
      <c r="L47772" s="1" t="s">
        <v>33</v>
      </c>
      <c r="M47772" s="1" t="str">
        <f>TEXT(pizza_sales[[#This Row],[order_date]],"dddd")</f>
        <v>Wednesday</v>
      </c>
      <c r="N47772" s="3">
        <v>42361</v>
      </c>
    </row>
    <row r="47773" spans="1:14" x14ac:dyDescent="0.25">
      <c r="A47773">
        <v>47772</v>
      </c>
      <c r="B47773">
        <v>21002</v>
      </c>
      <c r="C47773">
        <f>1/COUNTIF(pizza_sales[[#All],[order_id]],pizza_sales[[#This Row],[order_id]])</f>
        <v>1</v>
      </c>
      <c r="D47773" s="1" t="s">
        <v>123</v>
      </c>
      <c r="E47773">
        <v>1</v>
      </c>
      <c r="F47773" s="2">
        <v>0.52182870370370371</v>
      </c>
      <c r="G47773">
        <v>9.75</v>
      </c>
      <c r="H47773">
        <v>9.75</v>
      </c>
      <c r="I47773" s="1" t="s">
        <v>175</v>
      </c>
      <c r="J47773" s="1" t="s">
        <v>13</v>
      </c>
      <c r="K47773" s="1" t="s">
        <v>75</v>
      </c>
      <c r="L47773" s="1" t="s">
        <v>76</v>
      </c>
      <c r="M47773" s="1" t="str">
        <f>TEXT(pizza_sales[[#This Row],[order_date]],"dddd")</f>
        <v>Wednesday</v>
      </c>
      <c r="N47773" s="3">
        <v>42361</v>
      </c>
    </row>
    <row r="47774" spans="1:14" x14ac:dyDescent="0.25">
      <c r="A47774">
        <v>47773</v>
      </c>
      <c r="B47774">
        <v>21003</v>
      </c>
      <c r="C47774">
        <f>1/COUNTIF(pizza_sales[[#All],[order_id]],pizza_sales[[#This Row],[order_id]])</f>
        <v>0.33333333333333331</v>
      </c>
      <c r="D47774" s="1" t="s">
        <v>81</v>
      </c>
      <c r="E47774">
        <v>2</v>
      </c>
      <c r="F47774" s="2">
        <v>0.52460648148148148</v>
      </c>
      <c r="G47774">
        <v>12</v>
      </c>
      <c r="H47774">
        <v>24</v>
      </c>
      <c r="I47774" s="1" t="s">
        <v>175</v>
      </c>
      <c r="J47774" s="1" t="s">
        <v>13</v>
      </c>
      <c r="K47774" s="1" t="s">
        <v>82</v>
      </c>
      <c r="L47774" s="1" t="s">
        <v>83</v>
      </c>
      <c r="M47774" s="1" t="str">
        <f>TEXT(pizza_sales[[#This Row],[order_date]],"dddd")</f>
        <v>Wednesday</v>
      </c>
      <c r="N47774" s="3">
        <v>42361</v>
      </c>
    </row>
    <row r="47775" spans="1:14" x14ac:dyDescent="0.25">
      <c r="A47775">
        <v>47774</v>
      </c>
      <c r="B47775">
        <v>21003</v>
      </c>
      <c r="C47775">
        <f>1/COUNTIF(pizza_sales[[#All],[order_id]],pizza_sales[[#This Row],[order_id]])</f>
        <v>0.33333333333333331</v>
      </c>
      <c r="D47775" s="1" t="s">
        <v>19</v>
      </c>
      <c r="E47775">
        <v>1</v>
      </c>
      <c r="F47775" s="2">
        <v>0.52460648148148148</v>
      </c>
      <c r="G47775">
        <v>18.5</v>
      </c>
      <c r="H47775">
        <v>18.5</v>
      </c>
      <c r="I47775" s="1" t="s">
        <v>171</v>
      </c>
      <c r="J47775" s="1" t="s">
        <v>20</v>
      </c>
      <c r="K47775" s="1" t="s">
        <v>21</v>
      </c>
      <c r="L47775" s="1" t="s">
        <v>22</v>
      </c>
      <c r="M47775" s="1" t="str">
        <f>TEXT(pizza_sales[[#This Row],[order_date]],"dddd")</f>
        <v>Wednesday</v>
      </c>
      <c r="N47775" s="3">
        <v>42361</v>
      </c>
    </row>
    <row r="47776" spans="1:14" x14ac:dyDescent="0.25">
      <c r="A47776">
        <v>47775</v>
      </c>
      <c r="B47776">
        <v>21003</v>
      </c>
      <c r="C47776">
        <f>1/COUNTIF(pizza_sales[[#All],[order_id]],pizza_sales[[#This Row],[order_id]])</f>
        <v>0.33333333333333331</v>
      </c>
      <c r="D47776" s="1" t="s">
        <v>51</v>
      </c>
      <c r="E47776">
        <v>1</v>
      </c>
      <c r="F47776" s="2">
        <v>0.52460648148148148</v>
      </c>
      <c r="G47776">
        <v>20.5</v>
      </c>
      <c r="H47776">
        <v>20.5</v>
      </c>
      <c r="I47776" s="1" t="s">
        <v>171</v>
      </c>
      <c r="J47776" s="1" t="s">
        <v>13</v>
      </c>
      <c r="K47776" s="1" t="s">
        <v>52</v>
      </c>
      <c r="L47776" s="1" t="s">
        <v>53</v>
      </c>
      <c r="M47776" s="1" t="str">
        <f>TEXT(pizza_sales[[#This Row],[order_date]],"dddd")</f>
        <v>Wednesday</v>
      </c>
      <c r="N47776" s="3">
        <v>42361</v>
      </c>
    </row>
    <row r="47777" spans="1:14" x14ac:dyDescent="0.25">
      <c r="A47777">
        <v>47776</v>
      </c>
      <c r="B47777">
        <v>21004</v>
      </c>
      <c r="C47777">
        <f>1/COUNTIF(pizza_sales[[#All],[order_id]],pizza_sales[[#This Row],[order_id]])</f>
        <v>0.5</v>
      </c>
      <c r="D47777" s="1" t="s">
        <v>59</v>
      </c>
      <c r="E47777">
        <v>1</v>
      </c>
      <c r="F47777" s="2">
        <v>0.5376967592592593</v>
      </c>
      <c r="G47777">
        <v>20.75</v>
      </c>
      <c r="H47777">
        <v>20.75</v>
      </c>
      <c r="I47777" s="1" t="s">
        <v>171</v>
      </c>
      <c r="J47777" s="1" t="s">
        <v>20</v>
      </c>
      <c r="K47777" s="1" t="s">
        <v>60</v>
      </c>
      <c r="L47777" s="1" t="s">
        <v>61</v>
      </c>
      <c r="M47777" s="1" t="str">
        <f>TEXT(pizza_sales[[#This Row],[order_date]],"dddd")</f>
        <v>Wednesday</v>
      </c>
      <c r="N47777" s="3">
        <v>42361</v>
      </c>
    </row>
    <row r="47778" spans="1:14" x14ac:dyDescent="0.25">
      <c r="A47778">
        <v>47777</v>
      </c>
      <c r="B47778">
        <v>21004</v>
      </c>
      <c r="C47778">
        <f>1/COUNTIF(pizza_sales[[#All],[order_id]],pizza_sales[[#This Row],[order_id]])</f>
        <v>0.5</v>
      </c>
      <c r="D47778" s="1" t="s">
        <v>119</v>
      </c>
      <c r="E47778">
        <v>1</v>
      </c>
      <c r="F47778" s="2">
        <v>0.5376967592592593</v>
      </c>
      <c r="G47778">
        <v>20.25</v>
      </c>
      <c r="H47778">
        <v>20.25</v>
      </c>
      <c r="I47778" s="1" t="s">
        <v>171</v>
      </c>
      <c r="J47778" s="1" t="s">
        <v>20</v>
      </c>
      <c r="K47778" s="1" t="s">
        <v>63</v>
      </c>
      <c r="L47778" s="1" t="s">
        <v>64</v>
      </c>
      <c r="M47778" s="1" t="str">
        <f>TEXT(pizza_sales[[#This Row],[order_date]],"dddd")</f>
        <v>Wednesday</v>
      </c>
      <c r="N47778" s="3">
        <v>42361</v>
      </c>
    </row>
    <row r="47779" spans="1:14" x14ac:dyDescent="0.25">
      <c r="A47779">
        <v>47778</v>
      </c>
      <c r="B47779">
        <v>21005</v>
      </c>
      <c r="C47779">
        <f>1/COUNTIF(pizza_sales[[#All],[order_id]],pizza_sales[[#This Row],[order_id]])</f>
        <v>1</v>
      </c>
      <c r="D47779" s="1" t="s">
        <v>150</v>
      </c>
      <c r="E47779">
        <v>1</v>
      </c>
      <c r="F47779" s="2">
        <v>0.54167824074074078</v>
      </c>
      <c r="G47779">
        <v>16</v>
      </c>
      <c r="H47779">
        <v>16</v>
      </c>
      <c r="I47779" s="1" t="s">
        <v>174</v>
      </c>
      <c r="J47779" s="1" t="s">
        <v>20</v>
      </c>
      <c r="K47779" s="1" t="s">
        <v>63</v>
      </c>
      <c r="L47779" s="1" t="s">
        <v>64</v>
      </c>
      <c r="M47779" s="1" t="str">
        <f>TEXT(pizza_sales[[#This Row],[order_date]],"dddd")</f>
        <v>Wednesday</v>
      </c>
      <c r="N47779" s="3">
        <v>42361</v>
      </c>
    </row>
    <row r="47780" spans="1:14" x14ac:dyDescent="0.25">
      <c r="A47780">
        <v>47779</v>
      </c>
      <c r="B47780">
        <v>21006</v>
      </c>
      <c r="C47780">
        <f>1/COUNTIF(pizza_sales[[#All],[order_id]],pizza_sales[[#This Row],[order_id]])</f>
        <v>1</v>
      </c>
      <c r="D47780" s="1" t="s">
        <v>139</v>
      </c>
      <c r="E47780">
        <v>1</v>
      </c>
      <c r="F47780" s="2">
        <v>0.54554398148148153</v>
      </c>
      <c r="G47780">
        <v>11</v>
      </c>
      <c r="H47780">
        <v>11</v>
      </c>
      <c r="I47780" s="1" t="s">
        <v>175</v>
      </c>
      <c r="J47780" s="1" t="s">
        <v>13</v>
      </c>
      <c r="K47780" s="1" t="s">
        <v>127</v>
      </c>
      <c r="L47780" s="1" t="s">
        <v>128</v>
      </c>
      <c r="M47780" s="1" t="str">
        <f>TEXT(pizza_sales[[#This Row],[order_date]],"dddd")</f>
        <v>Wednesday</v>
      </c>
      <c r="N47780" s="3">
        <v>42361</v>
      </c>
    </row>
    <row r="47781" spans="1:14" x14ac:dyDescent="0.25">
      <c r="A47781">
        <v>47780</v>
      </c>
      <c r="B47781">
        <v>21007</v>
      </c>
      <c r="C47781">
        <f>1/COUNTIF(pizza_sales[[#All],[order_id]],pizza_sales[[#This Row],[order_id]])</f>
        <v>1</v>
      </c>
      <c r="D47781" s="1" t="s">
        <v>129</v>
      </c>
      <c r="E47781">
        <v>1</v>
      </c>
      <c r="F47781" s="2">
        <v>0.54703703703703699</v>
      </c>
      <c r="G47781">
        <v>10.5</v>
      </c>
      <c r="H47781">
        <v>10.5</v>
      </c>
      <c r="I47781" s="1" t="s">
        <v>175</v>
      </c>
      <c r="J47781" s="1" t="s">
        <v>13</v>
      </c>
      <c r="K47781" s="1" t="s">
        <v>14</v>
      </c>
      <c r="L47781" s="1" t="s">
        <v>15</v>
      </c>
      <c r="M47781" s="1" t="str">
        <f>TEXT(pizza_sales[[#This Row],[order_date]],"dddd")</f>
        <v>Wednesday</v>
      </c>
      <c r="N47781" s="3">
        <v>42361</v>
      </c>
    </row>
    <row r="47782" spans="1:14" x14ac:dyDescent="0.25">
      <c r="A47782">
        <v>47781</v>
      </c>
      <c r="B47782">
        <v>21008</v>
      </c>
      <c r="C47782">
        <f>1/COUNTIF(pizza_sales[[#All],[order_id]],pizza_sales[[#This Row],[order_id]])</f>
        <v>0.5</v>
      </c>
      <c r="D47782" s="1" t="s">
        <v>144</v>
      </c>
      <c r="E47782">
        <v>1</v>
      </c>
      <c r="F47782" s="2">
        <v>0.54974537037037041</v>
      </c>
      <c r="G47782">
        <v>14.5</v>
      </c>
      <c r="H47782">
        <v>14.5</v>
      </c>
      <c r="I47782" s="1" t="s">
        <v>174</v>
      </c>
      <c r="J47782" s="1" t="s">
        <v>13</v>
      </c>
      <c r="K47782" s="1" t="s">
        <v>127</v>
      </c>
      <c r="L47782" s="1" t="s">
        <v>128</v>
      </c>
      <c r="M47782" s="1" t="str">
        <f>TEXT(pizza_sales[[#This Row],[order_date]],"dddd")</f>
        <v>Wednesday</v>
      </c>
      <c r="N47782" s="3">
        <v>42361</v>
      </c>
    </row>
    <row r="47783" spans="1:14" x14ac:dyDescent="0.25">
      <c r="A47783">
        <v>47782</v>
      </c>
      <c r="B47783">
        <v>21008</v>
      </c>
      <c r="C47783">
        <f>1/COUNTIF(pizza_sales[[#All],[order_id]],pizza_sales[[#This Row],[order_id]])</f>
        <v>0.5</v>
      </c>
      <c r="D47783" s="1" t="s">
        <v>154</v>
      </c>
      <c r="E47783">
        <v>1</v>
      </c>
      <c r="F47783" s="2">
        <v>0.54974537037037041</v>
      </c>
      <c r="G47783">
        <v>16.5</v>
      </c>
      <c r="H47783">
        <v>16.5</v>
      </c>
      <c r="I47783" s="1" t="s">
        <v>174</v>
      </c>
      <c r="J47783" s="1" t="s">
        <v>24</v>
      </c>
      <c r="K47783" s="1" t="s">
        <v>57</v>
      </c>
      <c r="L47783" s="1" t="s">
        <v>58</v>
      </c>
      <c r="M47783" s="1" t="str">
        <f>TEXT(pizza_sales[[#This Row],[order_date]],"dddd")</f>
        <v>Wednesday</v>
      </c>
      <c r="N47783" s="3">
        <v>42361</v>
      </c>
    </row>
    <row r="47784" spans="1:14" x14ac:dyDescent="0.25">
      <c r="A47784">
        <v>47783</v>
      </c>
      <c r="B47784">
        <v>21009</v>
      </c>
      <c r="C47784">
        <f>1/COUNTIF(pizza_sales[[#All],[order_id]],pizza_sales[[#This Row],[order_id]])</f>
        <v>1</v>
      </c>
      <c r="D47784" s="1" t="s">
        <v>137</v>
      </c>
      <c r="E47784">
        <v>1</v>
      </c>
      <c r="F47784" s="2">
        <v>0.55000000000000004</v>
      </c>
      <c r="G47784">
        <v>25.5</v>
      </c>
      <c r="H47784">
        <v>25.5</v>
      </c>
      <c r="I47784" s="1" t="s">
        <v>172</v>
      </c>
      <c r="J47784" s="1" t="s">
        <v>13</v>
      </c>
      <c r="K47784" s="1" t="s">
        <v>42</v>
      </c>
      <c r="L47784" s="1" t="s">
        <v>43</v>
      </c>
      <c r="M47784" s="1" t="str">
        <f>TEXT(pizza_sales[[#This Row],[order_date]],"dddd")</f>
        <v>Wednesday</v>
      </c>
      <c r="N47784" s="3">
        <v>42361</v>
      </c>
    </row>
    <row r="47785" spans="1:14" x14ac:dyDescent="0.25">
      <c r="A47785">
        <v>47784</v>
      </c>
      <c r="B47785">
        <v>21010</v>
      </c>
      <c r="C47785">
        <f>1/COUNTIF(pizza_sales[[#All],[order_id]],pizza_sales[[#This Row],[order_id]])</f>
        <v>0.5</v>
      </c>
      <c r="D47785" s="1" t="s">
        <v>35</v>
      </c>
      <c r="E47785">
        <v>1</v>
      </c>
      <c r="F47785" s="2">
        <v>0.55314814814814817</v>
      </c>
      <c r="G47785">
        <v>20.75</v>
      </c>
      <c r="H47785">
        <v>20.75</v>
      </c>
      <c r="I47785" s="1" t="s">
        <v>171</v>
      </c>
      <c r="J47785" s="1" t="s">
        <v>24</v>
      </c>
      <c r="K47785" s="1" t="s">
        <v>36</v>
      </c>
      <c r="L47785" s="1" t="s">
        <v>37</v>
      </c>
      <c r="M47785" s="1" t="str">
        <f>TEXT(pizza_sales[[#This Row],[order_date]],"dddd")</f>
        <v>Wednesday</v>
      </c>
      <c r="N47785" s="3">
        <v>42361</v>
      </c>
    </row>
    <row r="47786" spans="1:14" x14ac:dyDescent="0.25">
      <c r="A47786">
        <v>47785</v>
      </c>
      <c r="B47786">
        <v>21010</v>
      </c>
      <c r="C47786">
        <f>1/COUNTIF(pizza_sales[[#All],[order_id]],pizza_sales[[#This Row],[order_id]])</f>
        <v>0.5</v>
      </c>
      <c r="D47786" s="1" t="s">
        <v>158</v>
      </c>
      <c r="E47786">
        <v>1</v>
      </c>
      <c r="F47786" s="2">
        <v>0.55314814814814817</v>
      </c>
      <c r="G47786">
        <v>16</v>
      </c>
      <c r="H47786">
        <v>16</v>
      </c>
      <c r="I47786" s="1" t="s">
        <v>174</v>
      </c>
      <c r="J47786" s="1" t="s">
        <v>20</v>
      </c>
      <c r="K47786" s="1" t="s">
        <v>107</v>
      </c>
      <c r="L47786" s="1" t="s">
        <v>108</v>
      </c>
      <c r="M47786" s="1" t="str">
        <f>TEXT(pizza_sales[[#This Row],[order_date]],"dddd")</f>
        <v>Wednesday</v>
      </c>
      <c r="N47786" s="3">
        <v>42361</v>
      </c>
    </row>
    <row r="47787" spans="1:14" x14ac:dyDescent="0.25">
      <c r="A47787">
        <v>47786</v>
      </c>
      <c r="B47787">
        <v>21011</v>
      </c>
      <c r="C47787">
        <f>1/COUNTIF(pizza_sales[[#All],[order_id]],pizza_sales[[#This Row],[order_id]])</f>
        <v>1</v>
      </c>
      <c r="D47787" s="1" t="s">
        <v>138</v>
      </c>
      <c r="E47787">
        <v>1</v>
      </c>
      <c r="F47787" s="2">
        <v>0.56204861111111115</v>
      </c>
      <c r="G47787">
        <v>16.5</v>
      </c>
      <c r="H47787">
        <v>16.5</v>
      </c>
      <c r="I47787" s="1" t="s">
        <v>171</v>
      </c>
      <c r="J47787" s="1" t="s">
        <v>13</v>
      </c>
      <c r="K47787" s="1" t="s">
        <v>14</v>
      </c>
      <c r="L47787" s="1" t="s">
        <v>15</v>
      </c>
      <c r="M47787" s="1" t="str">
        <f>TEXT(pizza_sales[[#This Row],[order_date]],"dddd")</f>
        <v>Wednesday</v>
      </c>
      <c r="N47787" s="3">
        <v>42361</v>
      </c>
    </row>
    <row r="47788" spans="1:14" x14ac:dyDescent="0.25">
      <c r="A47788">
        <v>47787</v>
      </c>
      <c r="B47788">
        <v>21012</v>
      </c>
      <c r="C47788">
        <f>1/COUNTIF(pizza_sales[[#All],[order_id]],pizza_sales[[#This Row],[order_id]])</f>
        <v>0.5</v>
      </c>
      <c r="D47788" s="1" t="s">
        <v>161</v>
      </c>
      <c r="E47788">
        <v>1</v>
      </c>
      <c r="F47788" s="2">
        <v>0.56246527777777777</v>
      </c>
      <c r="G47788">
        <v>23.65</v>
      </c>
      <c r="H47788">
        <v>23.65</v>
      </c>
      <c r="I47788" s="1" t="s">
        <v>175</v>
      </c>
      <c r="J47788" s="1" t="s">
        <v>24</v>
      </c>
      <c r="K47788" s="1" t="s">
        <v>162</v>
      </c>
      <c r="L47788" s="1" t="s">
        <v>163</v>
      </c>
      <c r="M47788" s="1" t="str">
        <f>TEXT(pizza_sales[[#This Row],[order_date]],"dddd")</f>
        <v>Wednesday</v>
      </c>
      <c r="N47788" s="3">
        <v>42361</v>
      </c>
    </row>
    <row r="47789" spans="1:14" x14ac:dyDescent="0.25">
      <c r="A47789">
        <v>47788</v>
      </c>
      <c r="B47789">
        <v>21012</v>
      </c>
      <c r="C47789">
        <f>1/COUNTIF(pizza_sales[[#All],[order_id]],pizza_sales[[#This Row],[order_id]])</f>
        <v>0.5</v>
      </c>
      <c r="D47789" s="1" t="s">
        <v>145</v>
      </c>
      <c r="E47789">
        <v>1</v>
      </c>
      <c r="F47789" s="2">
        <v>0.56246527777777777</v>
      </c>
      <c r="G47789">
        <v>12.25</v>
      </c>
      <c r="H47789">
        <v>12.25</v>
      </c>
      <c r="I47789" s="1" t="s">
        <v>175</v>
      </c>
      <c r="J47789" s="1" t="s">
        <v>24</v>
      </c>
      <c r="K47789" s="1" t="s">
        <v>111</v>
      </c>
      <c r="L47789" s="1" t="s">
        <v>112</v>
      </c>
      <c r="M47789" s="1" t="str">
        <f>TEXT(pizza_sales[[#This Row],[order_date]],"dddd")</f>
        <v>Wednesday</v>
      </c>
      <c r="N47789" s="3">
        <v>42361</v>
      </c>
    </row>
    <row r="47790" spans="1:14" x14ac:dyDescent="0.25">
      <c r="A47790">
        <v>47789</v>
      </c>
      <c r="B47790">
        <v>21013</v>
      </c>
      <c r="C47790">
        <f>1/COUNTIF(pizza_sales[[#All],[order_id]],pizza_sales[[#This Row],[order_id]])</f>
        <v>1</v>
      </c>
      <c r="D47790" s="1" t="s">
        <v>137</v>
      </c>
      <c r="E47790">
        <v>1</v>
      </c>
      <c r="F47790" s="2">
        <v>0.56740740740740736</v>
      </c>
      <c r="G47790">
        <v>25.5</v>
      </c>
      <c r="H47790">
        <v>25.5</v>
      </c>
      <c r="I47790" s="1" t="s">
        <v>172</v>
      </c>
      <c r="J47790" s="1" t="s">
        <v>13</v>
      </c>
      <c r="K47790" s="1" t="s">
        <v>42</v>
      </c>
      <c r="L47790" s="1" t="s">
        <v>43</v>
      </c>
      <c r="M47790" s="1" t="str">
        <f>TEXT(pizza_sales[[#This Row],[order_date]],"dddd")</f>
        <v>Wednesday</v>
      </c>
      <c r="N47790" s="3">
        <v>42361</v>
      </c>
    </row>
    <row r="47791" spans="1:14" x14ac:dyDescent="0.25">
      <c r="A47791">
        <v>47790</v>
      </c>
      <c r="B47791">
        <v>21014</v>
      </c>
      <c r="C47791">
        <f>1/COUNTIF(pizza_sales[[#All],[order_id]],pizza_sales[[#This Row],[order_id]])</f>
        <v>0.33333333333333331</v>
      </c>
      <c r="D47791" s="1" t="s">
        <v>93</v>
      </c>
      <c r="E47791">
        <v>1</v>
      </c>
      <c r="F47791" s="2">
        <v>0.5697106481481482</v>
      </c>
      <c r="G47791">
        <v>16.25</v>
      </c>
      <c r="H47791">
        <v>16.25</v>
      </c>
      <c r="I47791" s="1" t="s">
        <v>174</v>
      </c>
      <c r="J47791" s="1" t="s">
        <v>24</v>
      </c>
      <c r="K47791" s="1" t="s">
        <v>94</v>
      </c>
      <c r="L47791" s="1" t="s">
        <v>95</v>
      </c>
      <c r="M47791" s="1" t="str">
        <f>TEXT(pizza_sales[[#This Row],[order_date]],"dddd")</f>
        <v>Wednesday</v>
      </c>
      <c r="N47791" s="3">
        <v>42361</v>
      </c>
    </row>
    <row r="47792" spans="1:14" x14ac:dyDescent="0.25">
      <c r="A47792">
        <v>47791</v>
      </c>
      <c r="B47792">
        <v>21014</v>
      </c>
      <c r="C47792">
        <f>1/COUNTIF(pizza_sales[[#All],[order_id]],pizza_sales[[#This Row],[order_id]])</f>
        <v>0.33333333333333331</v>
      </c>
      <c r="D47792" s="1" t="s">
        <v>152</v>
      </c>
      <c r="E47792">
        <v>1</v>
      </c>
      <c r="F47792" s="2">
        <v>0.5697106481481482</v>
      </c>
      <c r="G47792">
        <v>12.75</v>
      </c>
      <c r="H47792">
        <v>12.75</v>
      </c>
      <c r="I47792" s="1" t="s">
        <v>175</v>
      </c>
      <c r="J47792" s="1" t="s">
        <v>31</v>
      </c>
      <c r="K47792" s="1" t="s">
        <v>79</v>
      </c>
      <c r="L47792" s="1" t="s">
        <v>80</v>
      </c>
      <c r="M47792" s="1" t="str">
        <f>TEXT(pizza_sales[[#This Row],[order_date]],"dddd")</f>
        <v>Wednesday</v>
      </c>
      <c r="N47792" s="3">
        <v>42361</v>
      </c>
    </row>
    <row r="47793" spans="1:14" x14ac:dyDescent="0.25">
      <c r="A47793">
        <v>47792</v>
      </c>
      <c r="B47793">
        <v>21014</v>
      </c>
      <c r="C47793">
        <f>1/COUNTIF(pizza_sales[[#All],[order_id]],pizza_sales[[#This Row],[order_id]])</f>
        <v>0.33333333333333331</v>
      </c>
      <c r="D47793" s="1" t="s">
        <v>151</v>
      </c>
      <c r="E47793">
        <v>1</v>
      </c>
      <c r="F47793" s="2">
        <v>0.5697106481481482</v>
      </c>
      <c r="G47793">
        <v>16</v>
      </c>
      <c r="H47793">
        <v>16</v>
      </c>
      <c r="I47793" s="1" t="s">
        <v>174</v>
      </c>
      <c r="J47793" s="1" t="s">
        <v>13</v>
      </c>
      <c r="K47793" s="1" t="s">
        <v>42</v>
      </c>
      <c r="L47793" s="1" t="s">
        <v>43</v>
      </c>
      <c r="M47793" s="1" t="str">
        <f>TEXT(pizza_sales[[#This Row],[order_date]],"dddd")</f>
        <v>Wednesday</v>
      </c>
      <c r="N47793" s="3">
        <v>42361</v>
      </c>
    </row>
    <row r="47794" spans="1:14" x14ac:dyDescent="0.25">
      <c r="A47794">
        <v>47793</v>
      </c>
      <c r="B47794">
        <v>21015</v>
      </c>
      <c r="C47794">
        <f>1/COUNTIF(pizza_sales[[#All],[order_id]],pizza_sales[[#This Row],[order_id]])</f>
        <v>0.125</v>
      </c>
      <c r="D47794" s="1" t="s">
        <v>135</v>
      </c>
      <c r="E47794">
        <v>1</v>
      </c>
      <c r="F47794" s="2">
        <v>0.57567129629629632</v>
      </c>
      <c r="G47794">
        <v>20.5</v>
      </c>
      <c r="H47794">
        <v>20.5</v>
      </c>
      <c r="I47794" s="1" t="s">
        <v>171</v>
      </c>
      <c r="J47794" s="1" t="s">
        <v>13</v>
      </c>
      <c r="K47794" s="1" t="s">
        <v>17</v>
      </c>
      <c r="L47794" s="1" t="s">
        <v>18</v>
      </c>
      <c r="M47794" s="1" t="str">
        <f>TEXT(pizza_sales[[#This Row],[order_date]],"dddd")</f>
        <v>Wednesday</v>
      </c>
      <c r="N47794" s="3">
        <v>42361</v>
      </c>
    </row>
    <row r="47795" spans="1:14" x14ac:dyDescent="0.25">
      <c r="A47795">
        <v>47794</v>
      </c>
      <c r="B47795">
        <v>21015</v>
      </c>
      <c r="C47795">
        <f>1/COUNTIF(pizza_sales[[#All],[order_id]],pizza_sales[[#This Row],[order_id]])</f>
        <v>0.125</v>
      </c>
      <c r="D47795" s="1" t="s">
        <v>16</v>
      </c>
      <c r="E47795">
        <v>1</v>
      </c>
      <c r="F47795" s="2">
        <v>0.57567129629629632</v>
      </c>
      <c r="G47795">
        <v>16</v>
      </c>
      <c r="H47795">
        <v>16</v>
      </c>
      <c r="I47795" s="1" t="s">
        <v>174</v>
      </c>
      <c r="J47795" s="1" t="s">
        <v>13</v>
      </c>
      <c r="K47795" s="1" t="s">
        <v>17</v>
      </c>
      <c r="L47795" s="1" t="s">
        <v>18</v>
      </c>
      <c r="M47795" s="1" t="str">
        <f>TEXT(pizza_sales[[#This Row],[order_date]],"dddd")</f>
        <v>Wednesday</v>
      </c>
      <c r="N47795" s="3">
        <v>42361</v>
      </c>
    </row>
    <row r="47796" spans="1:14" x14ac:dyDescent="0.25">
      <c r="A47796">
        <v>47795</v>
      </c>
      <c r="B47796">
        <v>21015</v>
      </c>
      <c r="C47796">
        <f>1/COUNTIF(pizza_sales[[#All],[order_id]],pizza_sales[[#This Row],[order_id]])</f>
        <v>0.125</v>
      </c>
      <c r="D47796" s="1" t="s">
        <v>48</v>
      </c>
      <c r="E47796">
        <v>1</v>
      </c>
      <c r="F47796" s="2">
        <v>0.57567129629629632</v>
      </c>
      <c r="G47796">
        <v>12</v>
      </c>
      <c r="H47796">
        <v>12</v>
      </c>
      <c r="I47796" s="1" t="s">
        <v>175</v>
      </c>
      <c r="J47796" s="1" t="s">
        <v>20</v>
      </c>
      <c r="K47796" s="1" t="s">
        <v>49</v>
      </c>
      <c r="L47796" s="1" t="s">
        <v>50</v>
      </c>
      <c r="M47796" s="1" t="str">
        <f>TEXT(pizza_sales[[#This Row],[order_date]],"dddd")</f>
        <v>Wednesday</v>
      </c>
      <c r="N47796" s="3">
        <v>42361</v>
      </c>
    </row>
    <row r="47797" spans="1:14" x14ac:dyDescent="0.25">
      <c r="A47797">
        <v>47796</v>
      </c>
      <c r="B47797">
        <v>21015</v>
      </c>
      <c r="C47797">
        <f>1/COUNTIF(pizza_sales[[#All],[order_id]],pizza_sales[[#This Row],[order_id]])</f>
        <v>0.125</v>
      </c>
      <c r="D47797" s="1" t="s">
        <v>97</v>
      </c>
      <c r="E47797">
        <v>1</v>
      </c>
      <c r="F47797" s="2">
        <v>0.57567129629629632</v>
      </c>
      <c r="G47797">
        <v>12.75</v>
      </c>
      <c r="H47797">
        <v>12.75</v>
      </c>
      <c r="I47797" s="1" t="s">
        <v>175</v>
      </c>
      <c r="J47797" s="1" t="s">
        <v>20</v>
      </c>
      <c r="K47797" s="1" t="s">
        <v>98</v>
      </c>
      <c r="L47797" s="1" t="s">
        <v>99</v>
      </c>
      <c r="M47797" s="1" t="str">
        <f>TEXT(pizza_sales[[#This Row],[order_date]],"dddd")</f>
        <v>Wednesday</v>
      </c>
      <c r="N47797" s="3">
        <v>42361</v>
      </c>
    </row>
    <row r="47798" spans="1:14" x14ac:dyDescent="0.25">
      <c r="A47798">
        <v>47797</v>
      </c>
      <c r="B47798">
        <v>21015</v>
      </c>
      <c r="C47798">
        <f>1/COUNTIF(pizza_sales[[#All],[order_id]],pizza_sales[[#This Row],[order_id]])</f>
        <v>0.125</v>
      </c>
      <c r="D47798" s="1" t="s">
        <v>100</v>
      </c>
      <c r="E47798">
        <v>1</v>
      </c>
      <c r="F47798" s="2">
        <v>0.57567129629629632</v>
      </c>
      <c r="G47798">
        <v>16</v>
      </c>
      <c r="H47798">
        <v>16</v>
      </c>
      <c r="I47798" s="1" t="s">
        <v>174</v>
      </c>
      <c r="J47798" s="1" t="s">
        <v>20</v>
      </c>
      <c r="K47798" s="1" t="s">
        <v>101</v>
      </c>
      <c r="L47798" s="1" t="s">
        <v>102</v>
      </c>
      <c r="M47798" s="1" t="str">
        <f>TEXT(pizza_sales[[#This Row],[order_date]],"dddd")</f>
        <v>Wednesday</v>
      </c>
      <c r="N47798" s="3">
        <v>42361</v>
      </c>
    </row>
    <row r="47799" spans="1:14" x14ac:dyDescent="0.25">
      <c r="A47799">
        <v>47798</v>
      </c>
      <c r="B47799">
        <v>21015</v>
      </c>
      <c r="C47799">
        <f>1/COUNTIF(pizza_sales[[#All],[order_id]],pizza_sales[[#This Row],[order_id]])</f>
        <v>0.125</v>
      </c>
      <c r="D47799" s="1" t="s">
        <v>132</v>
      </c>
      <c r="E47799">
        <v>1</v>
      </c>
      <c r="F47799" s="2">
        <v>0.57567129629629632</v>
      </c>
      <c r="G47799">
        <v>20.75</v>
      </c>
      <c r="H47799">
        <v>20.75</v>
      </c>
      <c r="I47799" s="1" t="s">
        <v>171</v>
      </c>
      <c r="J47799" s="1" t="s">
        <v>24</v>
      </c>
      <c r="K47799" s="1" t="s">
        <v>104</v>
      </c>
      <c r="L47799" s="1" t="s">
        <v>105</v>
      </c>
      <c r="M47799" s="1" t="str">
        <f>TEXT(pizza_sales[[#This Row],[order_date]],"dddd")</f>
        <v>Wednesday</v>
      </c>
      <c r="N47799" s="3">
        <v>42361</v>
      </c>
    </row>
    <row r="47800" spans="1:14" x14ac:dyDescent="0.25">
      <c r="A47800">
        <v>47799</v>
      </c>
      <c r="B47800">
        <v>21015</v>
      </c>
      <c r="C47800">
        <f>1/COUNTIF(pizza_sales[[#All],[order_id]],pizza_sales[[#This Row],[order_id]])</f>
        <v>0.125</v>
      </c>
      <c r="D47800" s="1" t="s">
        <v>56</v>
      </c>
      <c r="E47800">
        <v>1</v>
      </c>
      <c r="F47800" s="2">
        <v>0.57567129629629632</v>
      </c>
      <c r="G47800">
        <v>20.75</v>
      </c>
      <c r="H47800">
        <v>20.75</v>
      </c>
      <c r="I47800" s="1" t="s">
        <v>171</v>
      </c>
      <c r="J47800" s="1" t="s">
        <v>24</v>
      </c>
      <c r="K47800" s="1" t="s">
        <v>57</v>
      </c>
      <c r="L47800" s="1" t="s">
        <v>58</v>
      </c>
      <c r="M47800" s="1" t="str">
        <f>TEXT(pizza_sales[[#This Row],[order_date]],"dddd")</f>
        <v>Wednesday</v>
      </c>
      <c r="N47800" s="3">
        <v>42361</v>
      </c>
    </row>
    <row r="47801" spans="1:14" x14ac:dyDescent="0.25">
      <c r="A47801">
        <v>47800</v>
      </c>
      <c r="B47801">
        <v>21015</v>
      </c>
      <c r="C47801">
        <f>1/COUNTIF(pizza_sales[[#All],[order_id]],pizza_sales[[#This Row],[order_id]])</f>
        <v>0.125</v>
      </c>
      <c r="D47801" s="1" t="s">
        <v>158</v>
      </c>
      <c r="E47801">
        <v>1</v>
      </c>
      <c r="F47801" s="2">
        <v>0.57567129629629632</v>
      </c>
      <c r="G47801">
        <v>16</v>
      </c>
      <c r="H47801">
        <v>16</v>
      </c>
      <c r="I47801" s="1" t="s">
        <v>174</v>
      </c>
      <c r="J47801" s="1" t="s">
        <v>20</v>
      </c>
      <c r="K47801" s="1" t="s">
        <v>107</v>
      </c>
      <c r="L47801" s="1" t="s">
        <v>108</v>
      </c>
      <c r="M47801" s="1" t="str">
        <f>TEXT(pizza_sales[[#This Row],[order_date]],"dddd")</f>
        <v>Wednesday</v>
      </c>
      <c r="N47801" s="3">
        <v>42361</v>
      </c>
    </row>
    <row r="47802" spans="1:14" x14ac:dyDescent="0.25">
      <c r="A47802">
        <v>47801</v>
      </c>
      <c r="B47802">
        <v>21016</v>
      </c>
      <c r="C47802">
        <f>1/COUNTIF(pizza_sales[[#All],[order_id]],pizza_sales[[#This Row],[order_id]])</f>
        <v>0.33333333333333331</v>
      </c>
      <c r="D47802" s="1" t="s">
        <v>19</v>
      </c>
      <c r="E47802">
        <v>1</v>
      </c>
      <c r="F47802" s="2">
        <v>0.58922453703703703</v>
      </c>
      <c r="G47802">
        <v>18.5</v>
      </c>
      <c r="H47802">
        <v>18.5</v>
      </c>
      <c r="I47802" s="1" t="s">
        <v>171</v>
      </c>
      <c r="J47802" s="1" t="s">
        <v>20</v>
      </c>
      <c r="K47802" s="1" t="s">
        <v>21</v>
      </c>
      <c r="L47802" s="1" t="s">
        <v>22</v>
      </c>
      <c r="M47802" s="1" t="str">
        <f>TEXT(pizza_sales[[#This Row],[order_date]],"dddd")</f>
        <v>Wednesday</v>
      </c>
      <c r="N47802" s="3">
        <v>42361</v>
      </c>
    </row>
    <row r="47803" spans="1:14" x14ac:dyDescent="0.25">
      <c r="A47803">
        <v>47802</v>
      </c>
      <c r="B47803">
        <v>21016</v>
      </c>
      <c r="C47803">
        <f>1/COUNTIF(pizza_sales[[#All],[order_id]],pizza_sales[[#This Row],[order_id]])</f>
        <v>0.33333333333333331</v>
      </c>
      <c r="D47803" s="1" t="s">
        <v>51</v>
      </c>
      <c r="E47803">
        <v>1</v>
      </c>
      <c r="F47803" s="2">
        <v>0.58922453703703703</v>
      </c>
      <c r="G47803">
        <v>20.5</v>
      </c>
      <c r="H47803">
        <v>20.5</v>
      </c>
      <c r="I47803" s="1" t="s">
        <v>171</v>
      </c>
      <c r="J47803" s="1" t="s">
        <v>13</v>
      </c>
      <c r="K47803" s="1" t="s">
        <v>52</v>
      </c>
      <c r="L47803" s="1" t="s">
        <v>53</v>
      </c>
      <c r="M47803" s="1" t="str">
        <f>TEXT(pizza_sales[[#This Row],[order_date]],"dddd")</f>
        <v>Wednesday</v>
      </c>
      <c r="N47803" s="3">
        <v>42361</v>
      </c>
    </row>
    <row r="47804" spans="1:14" x14ac:dyDescent="0.25">
      <c r="A47804">
        <v>47803</v>
      </c>
      <c r="B47804">
        <v>21016</v>
      </c>
      <c r="C47804">
        <f>1/COUNTIF(pizza_sales[[#All],[order_id]],pizza_sales[[#This Row],[order_id]])</f>
        <v>0.33333333333333331</v>
      </c>
      <c r="D47804" s="1" t="s">
        <v>150</v>
      </c>
      <c r="E47804">
        <v>1</v>
      </c>
      <c r="F47804" s="2">
        <v>0.58922453703703703</v>
      </c>
      <c r="G47804">
        <v>16</v>
      </c>
      <c r="H47804">
        <v>16</v>
      </c>
      <c r="I47804" s="1" t="s">
        <v>174</v>
      </c>
      <c r="J47804" s="1" t="s">
        <v>20</v>
      </c>
      <c r="K47804" s="1" t="s">
        <v>63</v>
      </c>
      <c r="L47804" s="1" t="s">
        <v>64</v>
      </c>
      <c r="M47804" s="1" t="str">
        <f>TEXT(pizza_sales[[#This Row],[order_date]],"dddd")</f>
        <v>Wednesday</v>
      </c>
      <c r="N47804" s="3">
        <v>42361</v>
      </c>
    </row>
    <row r="47805" spans="1:14" x14ac:dyDescent="0.25">
      <c r="A47805">
        <v>47804</v>
      </c>
      <c r="B47805">
        <v>21017</v>
      </c>
      <c r="C47805">
        <f>1/COUNTIF(pizza_sales[[#All],[order_id]],pizza_sales[[#This Row],[order_id]])</f>
        <v>1</v>
      </c>
      <c r="D47805" s="1" t="s">
        <v>74</v>
      </c>
      <c r="E47805">
        <v>1</v>
      </c>
      <c r="F47805" s="2">
        <v>0.58960648148148154</v>
      </c>
      <c r="G47805">
        <v>15.25</v>
      </c>
      <c r="H47805">
        <v>15.25</v>
      </c>
      <c r="I47805" s="1" t="s">
        <v>171</v>
      </c>
      <c r="J47805" s="1" t="s">
        <v>13</v>
      </c>
      <c r="K47805" s="1" t="s">
        <v>75</v>
      </c>
      <c r="L47805" s="1" t="s">
        <v>76</v>
      </c>
      <c r="M47805" s="1" t="str">
        <f>TEXT(pizza_sales[[#This Row],[order_date]],"dddd")</f>
        <v>Wednesday</v>
      </c>
      <c r="N47805" s="3">
        <v>42361</v>
      </c>
    </row>
    <row r="47806" spans="1:14" x14ac:dyDescent="0.25">
      <c r="A47806">
        <v>47805</v>
      </c>
      <c r="B47806">
        <v>21018</v>
      </c>
      <c r="C47806">
        <f>1/COUNTIF(pizza_sales[[#All],[order_id]],pizza_sales[[#This Row],[order_id]])</f>
        <v>0.5</v>
      </c>
      <c r="D47806" s="1" t="s">
        <v>16</v>
      </c>
      <c r="E47806">
        <v>1</v>
      </c>
      <c r="F47806" s="2">
        <v>0.59748842592592588</v>
      </c>
      <c r="G47806">
        <v>16</v>
      </c>
      <c r="H47806">
        <v>16</v>
      </c>
      <c r="I47806" s="1" t="s">
        <v>174</v>
      </c>
      <c r="J47806" s="1" t="s">
        <v>13</v>
      </c>
      <c r="K47806" s="1" t="s">
        <v>17</v>
      </c>
      <c r="L47806" s="1" t="s">
        <v>18</v>
      </c>
      <c r="M47806" s="1" t="str">
        <f>TEXT(pizza_sales[[#This Row],[order_date]],"dddd")</f>
        <v>Wednesday</v>
      </c>
      <c r="N47806" s="3">
        <v>42361</v>
      </c>
    </row>
    <row r="47807" spans="1:14" x14ac:dyDescent="0.25">
      <c r="A47807">
        <v>47806</v>
      </c>
      <c r="B47807">
        <v>21018</v>
      </c>
      <c r="C47807">
        <f>1/COUNTIF(pizza_sales[[#All],[order_id]],pizza_sales[[#This Row],[order_id]])</f>
        <v>0.5</v>
      </c>
      <c r="D47807" s="1" t="s">
        <v>141</v>
      </c>
      <c r="E47807">
        <v>2</v>
      </c>
      <c r="F47807" s="2">
        <v>0.59748842592592588</v>
      </c>
      <c r="G47807">
        <v>16.5</v>
      </c>
      <c r="H47807">
        <v>33</v>
      </c>
      <c r="I47807" s="1" t="s">
        <v>174</v>
      </c>
      <c r="J47807" s="1" t="s">
        <v>24</v>
      </c>
      <c r="K47807" s="1" t="s">
        <v>36</v>
      </c>
      <c r="L47807" s="1" t="s">
        <v>37</v>
      </c>
      <c r="M47807" s="1" t="str">
        <f>TEXT(pizza_sales[[#This Row],[order_date]],"dddd")</f>
        <v>Wednesday</v>
      </c>
      <c r="N47807" s="3">
        <v>42361</v>
      </c>
    </row>
    <row r="47808" spans="1:14" x14ac:dyDescent="0.25">
      <c r="A47808">
        <v>47807</v>
      </c>
      <c r="B47808">
        <v>21019</v>
      </c>
      <c r="C47808">
        <f>1/COUNTIF(pizza_sales[[#All],[order_id]],pizza_sales[[#This Row],[order_id]])</f>
        <v>1</v>
      </c>
      <c r="D47808" s="1" t="s">
        <v>141</v>
      </c>
      <c r="E47808">
        <v>1</v>
      </c>
      <c r="F47808" s="2">
        <v>0.6119444444444444</v>
      </c>
      <c r="G47808">
        <v>16.5</v>
      </c>
      <c r="H47808">
        <v>16.5</v>
      </c>
      <c r="I47808" s="1" t="s">
        <v>174</v>
      </c>
      <c r="J47808" s="1" t="s">
        <v>24</v>
      </c>
      <c r="K47808" s="1" t="s">
        <v>36</v>
      </c>
      <c r="L47808" s="1" t="s">
        <v>37</v>
      </c>
      <c r="M47808" s="1" t="str">
        <f>TEXT(pizza_sales[[#This Row],[order_date]],"dddd")</f>
        <v>Wednesday</v>
      </c>
      <c r="N47808" s="3">
        <v>42361</v>
      </c>
    </row>
    <row r="47809" spans="1:14" x14ac:dyDescent="0.25">
      <c r="A47809">
        <v>47808</v>
      </c>
      <c r="B47809">
        <v>21020</v>
      </c>
      <c r="C47809">
        <f>1/COUNTIF(pizza_sales[[#All],[order_id]],pizza_sales[[#This Row],[order_id]])</f>
        <v>0.5</v>
      </c>
      <c r="D47809" s="1" t="s">
        <v>139</v>
      </c>
      <c r="E47809">
        <v>1</v>
      </c>
      <c r="F47809" s="2">
        <v>0.62361111111111112</v>
      </c>
      <c r="G47809">
        <v>11</v>
      </c>
      <c r="H47809">
        <v>11</v>
      </c>
      <c r="I47809" s="1" t="s">
        <v>175</v>
      </c>
      <c r="J47809" s="1" t="s">
        <v>13</v>
      </c>
      <c r="K47809" s="1" t="s">
        <v>127</v>
      </c>
      <c r="L47809" s="1" t="s">
        <v>128</v>
      </c>
      <c r="M47809" s="1" t="str">
        <f>TEXT(pizza_sales[[#This Row],[order_date]],"dddd")</f>
        <v>Wednesday</v>
      </c>
      <c r="N47809" s="3">
        <v>42361</v>
      </c>
    </row>
    <row r="47810" spans="1:14" x14ac:dyDescent="0.25">
      <c r="A47810">
        <v>47809</v>
      </c>
      <c r="B47810">
        <v>21020</v>
      </c>
      <c r="C47810">
        <f>1/COUNTIF(pizza_sales[[#All],[order_id]],pizza_sales[[#This Row],[order_id]])</f>
        <v>0.5</v>
      </c>
      <c r="D47810" s="1" t="s">
        <v>110</v>
      </c>
      <c r="E47810">
        <v>1</v>
      </c>
      <c r="F47810" s="2">
        <v>0.62361111111111112</v>
      </c>
      <c r="G47810">
        <v>20.25</v>
      </c>
      <c r="H47810">
        <v>20.25</v>
      </c>
      <c r="I47810" s="1" t="s">
        <v>171</v>
      </c>
      <c r="J47810" s="1" t="s">
        <v>24</v>
      </c>
      <c r="K47810" s="1" t="s">
        <v>111</v>
      </c>
      <c r="L47810" s="1" t="s">
        <v>112</v>
      </c>
      <c r="M47810" s="1" t="str">
        <f>TEXT(pizza_sales[[#This Row],[order_date]],"dddd")</f>
        <v>Wednesday</v>
      </c>
      <c r="N47810" s="3">
        <v>42361</v>
      </c>
    </row>
    <row r="47811" spans="1:14" x14ac:dyDescent="0.25">
      <c r="A47811">
        <v>47810</v>
      </c>
      <c r="B47811">
        <v>21021</v>
      </c>
      <c r="C47811">
        <f>1/COUNTIF(pizza_sales[[#All],[order_id]],pizza_sales[[#This Row],[order_id]])</f>
        <v>0.33333333333333331</v>
      </c>
      <c r="D47811" s="1" t="s">
        <v>109</v>
      </c>
      <c r="E47811">
        <v>1</v>
      </c>
      <c r="F47811" s="2">
        <v>0.63879629629629631</v>
      </c>
      <c r="G47811">
        <v>20.5</v>
      </c>
      <c r="H47811">
        <v>20.5</v>
      </c>
      <c r="I47811" s="1" t="s">
        <v>171</v>
      </c>
      <c r="J47811" s="1" t="s">
        <v>13</v>
      </c>
      <c r="K47811" s="1" t="s">
        <v>91</v>
      </c>
      <c r="L47811" s="1" t="s">
        <v>92</v>
      </c>
      <c r="M47811" s="1" t="str">
        <f>TEXT(pizza_sales[[#This Row],[order_date]],"dddd")</f>
        <v>Wednesday</v>
      </c>
      <c r="N47811" s="3">
        <v>42361</v>
      </c>
    </row>
    <row r="47812" spans="1:14" x14ac:dyDescent="0.25">
      <c r="A47812">
        <v>47811</v>
      </c>
      <c r="B47812">
        <v>21021</v>
      </c>
      <c r="C47812">
        <f>1/COUNTIF(pizza_sales[[#All],[order_id]],pizza_sales[[#This Row],[order_id]])</f>
        <v>0.33333333333333331</v>
      </c>
      <c r="D47812" s="1" t="s">
        <v>30</v>
      </c>
      <c r="E47812">
        <v>1</v>
      </c>
      <c r="F47812" s="2">
        <v>0.63879629629629631</v>
      </c>
      <c r="G47812">
        <v>20.75</v>
      </c>
      <c r="H47812">
        <v>20.75</v>
      </c>
      <c r="I47812" s="1" t="s">
        <v>171</v>
      </c>
      <c r="J47812" s="1" t="s">
        <v>31</v>
      </c>
      <c r="K47812" s="1" t="s">
        <v>32</v>
      </c>
      <c r="L47812" s="1" t="s">
        <v>33</v>
      </c>
      <c r="M47812" s="1" t="str">
        <f>TEXT(pizza_sales[[#This Row],[order_date]],"dddd")</f>
        <v>Wednesday</v>
      </c>
      <c r="N47812" s="3">
        <v>42361</v>
      </c>
    </row>
    <row r="47813" spans="1:14" x14ac:dyDescent="0.25">
      <c r="A47813">
        <v>47812</v>
      </c>
      <c r="B47813">
        <v>21021</v>
      </c>
      <c r="C47813">
        <f>1/COUNTIF(pizza_sales[[#All],[order_id]],pizza_sales[[#This Row],[order_id]])</f>
        <v>0.33333333333333331</v>
      </c>
      <c r="D47813" s="1" t="s">
        <v>166</v>
      </c>
      <c r="E47813">
        <v>1</v>
      </c>
      <c r="F47813" s="2">
        <v>0.63879629629629631</v>
      </c>
      <c r="G47813">
        <v>20.5</v>
      </c>
      <c r="H47813">
        <v>20.5</v>
      </c>
      <c r="I47813" s="1" t="s">
        <v>171</v>
      </c>
      <c r="J47813" s="1" t="s">
        <v>13</v>
      </c>
      <c r="K47813" s="1" t="s">
        <v>42</v>
      </c>
      <c r="L47813" s="1" t="s">
        <v>43</v>
      </c>
      <c r="M47813" s="1" t="str">
        <f>TEXT(pizza_sales[[#This Row],[order_date]],"dddd")</f>
        <v>Wednesday</v>
      </c>
      <c r="N47813" s="3">
        <v>42361</v>
      </c>
    </row>
    <row r="47814" spans="1:14" x14ac:dyDescent="0.25">
      <c r="A47814">
        <v>47813</v>
      </c>
      <c r="B47814">
        <v>21022</v>
      </c>
      <c r="C47814">
        <f>1/COUNTIF(pizza_sales[[#All],[order_id]],pizza_sales[[#This Row],[order_id]])</f>
        <v>8.3333333333333329E-2</v>
      </c>
      <c r="D47814" s="1" t="s">
        <v>69</v>
      </c>
      <c r="E47814">
        <v>1</v>
      </c>
      <c r="F47814" s="2">
        <v>0.64633101851851849</v>
      </c>
      <c r="G47814">
        <v>20.75</v>
      </c>
      <c r="H47814">
        <v>20.75</v>
      </c>
      <c r="I47814" s="1" t="s">
        <v>171</v>
      </c>
      <c r="J47814" s="1" t="s">
        <v>31</v>
      </c>
      <c r="K47814" s="1" t="s">
        <v>39</v>
      </c>
      <c r="L47814" s="1" t="s">
        <v>40</v>
      </c>
      <c r="M47814" s="1" t="str">
        <f>TEXT(pizza_sales[[#This Row],[order_date]],"dddd")</f>
        <v>Wednesday</v>
      </c>
      <c r="N47814" s="3">
        <v>42361</v>
      </c>
    </row>
    <row r="47815" spans="1:14" x14ac:dyDescent="0.25">
      <c r="A47815">
        <v>47814</v>
      </c>
      <c r="B47815">
        <v>21022</v>
      </c>
      <c r="C47815">
        <f>1/COUNTIF(pizza_sales[[#All],[order_id]],pizza_sales[[#This Row],[order_id]])</f>
        <v>8.3333333333333329E-2</v>
      </c>
      <c r="D47815" s="1" t="s">
        <v>81</v>
      </c>
      <c r="E47815">
        <v>1</v>
      </c>
      <c r="F47815" s="2">
        <v>0.64633101851851849</v>
      </c>
      <c r="G47815">
        <v>12</v>
      </c>
      <c r="H47815">
        <v>12</v>
      </c>
      <c r="I47815" s="1" t="s">
        <v>175</v>
      </c>
      <c r="J47815" s="1" t="s">
        <v>13</v>
      </c>
      <c r="K47815" s="1" t="s">
        <v>82</v>
      </c>
      <c r="L47815" s="1" t="s">
        <v>83</v>
      </c>
      <c r="M47815" s="1" t="str">
        <f>TEXT(pizza_sales[[#This Row],[order_date]],"dddd")</f>
        <v>Wednesday</v>
      </c>
      <c r="N47815" s="3">
        <v>42361</v>
      </c>
    </row>
    <row r="47816" spans="1:14" x14ac:dyDescent="0.25">
      <c r="A47816">
        <v>47815</v>
      </c>
      <c r="B47816">
        <v>21022</v>
      </c>
      <c r="C47816">
        <f>1/COUNTIF(pizza_sales[[#All],[order_id]],pizza_sales[[#This Row],[order_id]])</f>
        <v>8.3333333333333329E-2</v>
      </c>
      <c r="D47816" s="1" t="s">
        <v>161</v>
      </c>
      <c r="E47816">
        <v>1</v>
      </c>
      <c r="F47816" s="2">
        <v>0.64633101851851849</v>
      </c>
      <c r="G47816">
        <v>23.65</v>
      </c>
      <c r="H47816">
        <v>23.65</v>
      </c>
      <c r="I47816" s="1" t="s">
        <v>175</v>
      </c>
      <c r="J47816" s="1" t="s">
        <v>24</v>
      </c>
      <c r="K47816" s="1" t="s">
        <v>162</v>
      </c>
      <c r="L47816" s="1" t="s">
        <v>163</v>
      </c>
      <c r="M47816" s="1" t="str">
        <f>TEXT(pizza_sales[[#This Row],[order_date]],"dddd")</f>
        <v>Wednesday</v>
      </c>
      <c r="N47816" s="3">
        <v>42361</v>
      </c>
    </row>
    <row r="47817" spans="1:14" x14ac:dyDescent="0.25">
      <c r="A47817">
        <v>47816</v>
      </c>
      <c r="B47817">
        <v>21022</v>
      </c>
      <c r="C47817">
        <f>1/COUNTIF(pizza_sales[[#All],[order_id]],pizza_sales[[#This Row],[order_id]])</f>
        <v>8.3333333333333329E-2</v>
      </c>
      <c r="D47817" s="1" t="s">
        <v>70</v>
      </c>
      <c r="E47817">
        <v>1</v>
      </c>
      <c r="F47817" s="2">
        <v>0.64633101851851849</v>
      </c>
      <c r="G47817">
        <v>20.75</v>
      </c>
      <c r="H47817">
        <v>20.75</v>
      </c>
      <c r="I47817" s="1" t="s">
        <v>171</v>
      </c>
      <c r="J47817" s="1" t="s">
        <v>31</v>
      </c>
      <c r="K47817" s="1" t="s">
        <v>71</v>
      </c>
      <c r="L47817" s="1" t="s">
        <v>72</v>
      </c>
      <c r="M47817" s="1" t="str">
        <f>TEXT(pizza_sales[[#This Row],[order_date]],"dddd")</f>
        <v>Wednesday</v>
      </c>
      <c r="N47817" s="3">
        <v>42361</v>
      </c>
    </row>
    <row r="47818" spans="1:14" x14ac:dyDescent="0.25">
      <c r="A47818">
        <v>47817</v>
      </c>
      <c r="B47818">
        <v>21022</v>
      </c>
      <c r="C47818">
        <f>1/COUNTIF(pizza_sales[[#All],[order_id]],pizza_sales[[#This Row],[order_id]])</f>
        <v>8.3333333333333329E-2</v>
      </c>
      <c r="D47818" s="1" t="s">
        <v>16</v>
      </c>
      <c r="E47818">
        <v>1</v>
      </c>
      <c r="F47818" s="2">
        <v>0.64633101851851849</v>
      </c>
      <c r="G47818">
        <v>16</v>
      </c>
      <c r="H47818">
        <v>16</v>
      </c>
      <c r="I47818" s="1" t="s">
        <v>174</v>
      </c>
      <c r="J47818" s="1" t="s">
        <v>13</v>
      </c>
      <c r="K47818" s="1" t="s">
        <v>17</v>
      </c>
      <c r="L47818" s="1" t="s">
        <v>18</v>
      </c>
      <c r="M47818" s="1" t="str">
        <f>TEXT(pizza_sales[[#This Row],[order_date]],"dddd")</f>
        <v>Wednesday</v>
      </c>
      <c r="N47818" s="3">
        <v>42361</v>
      </c>
    </row>
    <row r="47819" spans="1:14" x14ac:dyDescent="0.25">
      <c r="A47819">
        <v>47818</v>
      </c>
      <c r="B47819">
        <v>21022</v>
      </c>
      <c r="C47819">
        <f>1/COUNTIF(pizza_sales[[#All],[order_id]],pizza_sales[[#This Row],[order_id]])</f>
        <v>8.3333333333333329E-2</v>
      </c>
      <c r="D47819" s="1" t="s">
        <v>12</v>
      </c>
      <c r="E47819">
        <v>1</v>
      </c>
      <c r="F47819" s="2">
        <v>0.64633101851851849</v>
      </c>
      <c r="G47819">
        <v>13.25</v>
      </c>
      <c r="H47819">
        <v>13.25</v>
      </c>
      <c r="I47819" s="1" t="s">
        <v>174</v>
      </c>
      <c r="J47819" s="1" t="s">
        <v>13</v>
      </c>
      <c r="K47819" s="1" t="s">
        <v>14</v>
      </c>
      <c r="L47819" s="1" t="s">
        <v>15</v>
      </c>
      <c r="M47819" s="1" t="str">
        <f>TEXT(pizza_sales[[#This Row],[order_date]],"dddd")</f>
        <v>Wednesday</v>
      </c>
      <c r="N47819" s="3">
        <v>42361</v>
      </c>
    </row>
    <row r="47820" spans="1:14" x14ac:dyDescent="0.25">
      <c r="A47820">
        <v>47819</v>
      </c>
      <c r="B47820">
        <v>21022</v>
      </c>
      <c r="C47820">
        <f>1/COUNTIF(pizza_sales[[#All],[order_id]],pizza_sales[[#This Row],[order_id]])</f>
        <v>8.3333333333333329E-2</v>
      </c>
      <c r="D47820" s="1" t="s">
        <v>129</v>
      </c>
      <c r="E47820">
        <v>1</v>
      </c>
      <c r="F47820" s="2">
        <v>0.64633101851851849</v>
      </c>
      <c r="G47820">
        <v>10.5</v>
      </c>
      <c r="H47820">
        <v>10.5</v>
      </c>
      <c r="I47820" s="1" t="s">
        <v>175</v>
      </c>
      <c r="J47820" s="1" t="s">
        <v>13</v>
      </c>
      <c r="K47820" s="1" t="s">
        <v>14</v>
      </c>
      <c r="L47820" s="1" t="s">
        <v>15</v>
      </c>
      <c r="M47820" s="1" t="str">
        <f>TEXT(pizza_sales[[#This Row],[order_date]],"dddd")</f>
        <v>Wednesday</v>
      </c>
      <c r="N47820" s="3">
        <v>42361</v>
      </c>
    </row>
    <row r="47821" spans="1:14" x14ac:dyDescent="0.25">
      <c r="A47821">
        <v>47820</v>
      </c>
      <c r="B47821">
        <v>21022</v>
      </c>
      <c r="C47821">
        <f>1/COUNTIF(pizza_sales[[#All],[order_id]],pizza_sales[[#This Row],[order_id]])</f>
        <v>8.3333333333333329E-2</v>
      </c>
      <c r="D47821" s="1" t="s">
        <v>113</v>
      </c>
      <c r="E47821">
        <v>1</v>
      </c>
      <c r="F47821" s="2">
        <v>0.64633101851851849</v>
      </c>
      <c r="G47821">
        <v>16</v>
      </c>
      <c r="H47821">
        <v>16</v>
      </c>
      <c r="I47821" s="1" t="s">
        <v>174</v>
      </c>
      <c r="J47821" s="1" t="s">
        <v>13</v>
      </c>
      <c r="K47821" s="1" t="s">
        <v>52</v>
      </c>
      <c r="L47821" s="1" t="s">
        <v>53</v>
      </c>
      <c r="M47821" s="1" t="str">
        <f>TEXT(pizza_sales[[#This Row],[order_date]],"dddd")</f>
        <v>Wednesday</v>
      </c>
      <c r="N47821" s="3">
        <v>42361</v>
      </c>
    </row>
    <row r="47822" spans="1:14" x14ac:dyDescent="0.25">
      <c r="A47822">
        <v>47821</v>
      </c>
      <c r="B47822">
        <v>21022</v>
      </c>
      <c r="C47822">
        <f>1/COUNTIF(pizza_sales[[#All],[order_id]],pizza_sales[[#This Row],[order_id]])</f>
        <v>8.3333333333333329E-2</v>
      </c>
      <c r="D47822" s="1" t="s">
        <v>144</v>
      </c>
      <c r="E47822">
        <v>1</v>
      </c>
      <c r="F47822" s="2">
        <v>0.64633101851851849</v>
      </c>
      <c r="G47822">
        <v>14.5</v>
      </c>
      <c r="H47822">
        <v>14.5</v>
      </c>
      <c r="I47822" s="1" t="s">
        <v>174</v>
      </c>
      <c r="J47822" s="1" t="s">
        <v>13</v>
      </c>
      <c r="K47822" s="1" t="s">
        <v>127</v>
      </c>
      <c r="L47822" s="1" t="s">
        <v>128</v>
      </c>
      <c r="M47822" s="1" t="str">
        <f>TEXT(pizza_sales[[#This Row],[order_date]],"dddd")</f>
        <v>Wednesday</v>
      </c>
      <c r="N47822" s="3">
        <v>42361</v>
      </c>
    </row>
    <row r="47823" spans="1:14" x14ac:dyDescent="0.25">
      <c r="A47823">
        <v>47822</v>
      </c>
      <c r="B47823">
        <v>21022</v>
      </c>
      <c r="C47823">
        <f>1/COUNTIF(pizza_sales[[#All],[order_id]],pizza_sales[[#This Row],[order_id]])</f>
        <v>8.3333333333333329E-2</v>
      </c>
      <c r="D47823" s="1" t="s">
        <v>110</v>
      </c>
      <c r="E47823">
        <v>1</v>
      </c>
      <c r="F47823" s="2">
        <v>0.64633101851851849</v>
      </c>
      <c r="G47823">
        <v>20.25</v>
      </c>
      <c r="H47823">
        <v>20.25</v>
      </c>
      <c r="I47823" s="1" t="s">
        <v>171</v>
      </c>
      <c r="J47823" s="1" t="s">
        <v>24</v>
      </c>
      <c r="K47823" s="1" t="s">
        <v>111</v>
      </c>
      <c r="L47823" s="1" t="s">
        <v>112</v>
      </c>
      <c r="M47823" s="1" t="str">
        <f>TEXT(pizza_sales[[#This Row],[order_date]],"dddd")</f>
        <v>Wednesday</v>
      </c>
      <c r="N47823" s="3">
        <v>42361</v>
      </c>
    </row>
    <row r="47824" spans="1:14" x14ac:dyDescent="0.25">
      <c r="A47824">
        <v>47823</v>
      </c>
      <c r="B47824">
        <v>21022</v>
      </c>
      <c r="C47824">
        <f>1/COUNTIF(pizza_sales[[#All],[order_id]],pizza_sales[[#This Row],[order_id]])</f>
        <v>8.3333333333333329E-2</v>
      </c>
      <c r="D47824" s="1" t="s">
        <v>66</v>
      </c>
      <c r="E47824">
        <v>1</v>
      </c>
      <c r="F47824" s="2">
        <v>0.64633101851851849</v>
      </c>
      <c r="G47824">
        <v>20.75</v>
      </c>
      <c r="H47824">
        <v>20.75</v>
      </c>
      <c r="I47824" s="1" t="s">
        <v>171</v>
      </c>
      <c r="J47824" s="1" t="s">
        <v>31</v>
      </c>
      <c r="K47824" s="1" t="s">
        <v>67</v>
      </c>
      <c r="L47824" s="1" t="s">
        <v>68</v>
      </c>
      <c r="M47824" s="1" t="str">
        <f>TEXT(pizza_sales[[#This Row],[order_date]],"dddd")</f>
        <v>Wednesday</v>
      </c>
      <c r="N47824" s="3">
        <v>42361</v>
      </c>
    </row>
    <row r="47825" spans="1:14" x14ac:dyDescent="0.25">
      <c r="A47825">
        <v>47824</v>
      </c>
      <c r="B47825">
        <v>21022</v>
      </c>
      <c r="C47825">
        <f>1/COUNTIF(pizza_sales[[#All],[order_id]],pizza_sales[[#This Row],[order_id]])</f>
        <v>8.3333333333333329E-2</v>
      </c>
      <c r="D47825" s="1" t="s">
        <v>41</v>
      </c>
      <c r="E47825">
        <v>1</v>
      </c>
      <c r="F47825" s="2">
        <v>0.64633101851851849</v>
      </c>
      <c r="G47825">
        <v>12</v>
      </c>
      <c r="H47825">
        <v>12</v>
      </c>
      <c r="I47825" s="1" t="s">
        <v>175</v>
      </c>
      <c r="J47825" s="1" t="s">
        <v>13</v>
      </c>
      <c r="K47825" s="1" t="s">
        <v>42</v>
      </c>
      <c r="L47825" s="1" t="s">
        <v>43</v>
      </c>
      <c r="M47825" s="1" t="str">
        <f>TEXT(pizza_sales[[#This Row],[order_date]],"dddd")</f>
        <v>Wednesday</v>
      </c>
      <c r="N47825" s="3">
        <v>42361</v>
      </c>
    </row>
    <row r="47826" spans="1:14" x14ac:dyDescent="0.25">
      <c r="A47826">
        <v>47825</v>
      </c>
      <c r="B47826">
        <v>21023</v>
      </c>
      <c r="C47826">
        <f>1/COUNTIF(pizza_sales[[#All],[order_id]],pizza_sales[[#This Row],[order_id]])</f>
        <v>0.5</v>
      </c>
      <c r="D47826" s="1" t="s">
        <v>159</v>
      </c>
      <c r="E47826">
        <v>1</v>
      </c>
      <c r="F47826" s="2">
        <v>0.65067129629629628</v>
      </c>
      <c r="G47826">
        <v>16</v>
      </c>
      <c r="H47826">
        <v>16</v>
      </c>
      <c r="I47826" s="1" t="s">
        <v>174</v>
      </c>
      <c r="J47826" s="1" t="s">
        <v>13</v>
      </c>
      <c r="K47826" s="1" t="s">
        <v>91</v>
      </c>
      <c r="L47826" s="1" t="s">
        <v>92</v>
      </c>
      <c r="M47826" s="1" t="str">
        <f>TEXT(pizza_sales[[#This Row],[order_date]],"dddd")</f>
        <v>Wednesday</v>
      </c>
      <c r="N47826" s="3">
        <v>42361</v>
      </c>
    </row>
    <row r="47827" spans="1:14" x14ac:dyDescent="0.25">
      <c r="A47827">
        <v>47826</v>
      </c>
      <c r="B47827">
        <v>21023</v>
      </c>
      <c r="C47827">
        <f>1/COUNTIF(pizza_sales[[#All],[order_id]],pizza_sales[[#This Row],[order_id]])</f>
        <v>0.5</v>
      </c>
      <c r="D47827" s="1" t="s">
        <v>118</v>
      </c>
      <c r="E47827">
        <v>1</v>
      </c>
      <c r="F47827" s="2">
        <v>0.65067129629629628</v>
      </c>
      <c r="G47827">
        <v>16.25</v>
      </c>
      <c r="H47827">
        <v>16.25</v>
      </c>
      <c r="I47827" s="1" t="s">
        <v>174</v>
      </c>
      <c r="J47827" s="1" t="s">
        <v>24</v>
      </c>
      <c r="K47827" s="1" t="s">
        <v>111</v>
      </c>
      <c r="L47827" s="1" t="s">
        <v>112</v>
      </c>
      <c r="M47827" s="1" t="str">
        <f>TEXT(pizza_sales[[#This Row],[order_date]],"dddd")</f>
        <v>Wednesday</v>
      </c>
      <c r="N47827" s="3">
        <v>42361</v>
      </c>
    </row>
    <row r="47828" spans="1:14" x14ac:dyDescent="0.25">
      <c r="A47828">
        <v>47827</v>
      </c>
      <c r="B47828">
        <v>21024</v>
      </c>
      <c r="C47828">
        <f>1/COUNTIF(pizza_sales[[#All],[order_id]],pizza_sales[[#This Row],[order_id]])</f>
        <v>1</v>
      </c>
      <c r="D47828" s="1" t="s">
        <v>153</v>
      </c>
      <c r="E47828">
        <v>1</v>
      </c>
      <c r="F47828" s="2">
        <v>0.67504629629629631</v>
      </c>
      <c r="G47828">
        <v>12</v>
      </c>
      <c r="H47828">
        <v>12</v>
      </c>
      <c r="I47828" s="1" t="s">
        <v>175</v>
      </c>
      <c r="J47828" s="1" t="s">
        <v>20</v>
      </c>
      <c r="K47828" s="1" t="s">
        <v>107</v>
      </c>
      <c r="L47828" s="1" t="s">
        <v>108</v>
      </c>
      <c r="M47828" s="1" t="str">
        <f>TEXT(pizza_sales[[#This Row],[order_date]],"dddd")</f>
        <v>Wednesday</v>
      </c>
      <c r="N47828" s="3">
        <v>42361</v>
      </c>
    </row>
    <row r="47829" spans="1:14" x14ac:dyDescent="0.25">
      <c r="A47829">
        <v>47828</v>
      </c>
      <c r="B47829">
        <v>21025</v>
      </c>
      <c r="C47829">
        <f>1/COUNTIF(pizza_sales[[#All],[order_id]],pizza_sales[[#This Row],[order_id]])</f>
        <v>1</v>
      </c>
      <c r="D47829" s="1" t="s">
        <v>110</v>
      </c>
      <c r="E47829">
        <v>2</v>
      </c>
      <c r="F47829" s="2">
        <v>0.71245370370370376</v>
      </c>
      <c r="G47829">
        <v>20.25</v>
      </c>
      <c r="H47829">
        <v>40.5</v>
      </c>
      <c r="I47829" s="1" t="s">
        <v>171</v>
      </c>
      <c r="J47829" s="1" t="s">
        <v>24</v>
      </c>
      <c r="K47829" s="1" t="s">
        <v>111</v>
      </c>
      <c r="L47829" s="1" t="s">
        <v>112</v>
      </c>
      <c r="M47829" s="1" t="str">
        <f>TEXT(pizza_sales[[#This Row],[order_date]],"dddd")</f>
        <v>Wednesday</v>
      </c>
      <c r="N47829" s="3">
        <v>42361</v>
      </c>
    </row>
    <row r="47830" spans="1:14" x14ac:dyDescent="0.25">
      <c r="A47830">
        <v>47829</v>
      </c>
      <c r="B47830">
        <v>21026</v>
      </c>
      <c r="C47830">
        <f>1/COUNTIF(pizza_sales[[#All],[order_id]],pizza_sales[[#This Row],[order_id]])</f>
        <v>0.5</v>
      </c>
      <c r="D47830" s="1" t="s">
        <v>70</v>
      </c>
      <c r="E47830">
        <v>1</v>
      </c>
      <c r="F47830" s="2">
        <v>0.71859953703703705</v>
      </c>
      <c r="G47830">
        <v>20.75</v>
      </c>
      <c r="H47830">
        <v>20.75</v>
      </c>
      <c r="I47830" s="1" t="s">
        <v>171</v>
      </c>
      <c r="J47830" s="1" t="s">
        <v>31</v>
      </c>
      <c r="K47830" s="1" t="s">
        <v>71</v>
      </c>
      <c r="L47830" s="1" t="s">
        <v>72</v>
      </c>
      <c r="M47830" s="1" t="str">
        <f>TEXT(pizza_sales[[#This Row],[order_date]],"dddd")</f>
        <v>Wednesday</v>
      </c>
      <c r="N47830" s="3">
        <v>42361</v>
      </c>
    </row>
    <row r="47831" spans="1:14" x14ac:dyDescent="0.25">
      <c r="A47831">
        <v>47830</v>
      </c>
      <c r="B47831">
        <v>21026</v>
      </c>
      <c r="C47831">
        <f>1/COUNTIF(pizza_sales[[#All],[order_id]],pizza_sales[[#This Row],[order_id]])</f>
        <v>0.5</v>
      </c>
      <c r="D47831" s="1" t="s">
        <v>146</v>
      </c>
      <c r="E47831">
        <v>1</v>
      </c>
      <c r="F47831" s="2">
        <v>0.71859953703703705</v>
      </c>
      <c r="G47831">
        <v>12.5</v>
      </c>
      <c r="H47831">
        <v>12.5</v>
      </c>
      <c r="I47831" s="1" t="s">
        <v>175</v>
      </c>
      <c r="J47831" s="1" t="s">
        <v>24</v>
      </c>
      <c r="K47831" s="1" t="s">
        <v>57</v>
      </c>
      <c r="L47831" s="1" t="s">
        <v>58</v>
      </c>
      <c r="M47831" s="1" t="str">
        <f>TEXT(pizza_sales[[#This Row],[order_date]],"dddd")</f>
        <v>Wednesday</v>
      </c>
      <c r="N47831" s="3">
        <v>42361</v>
      </c>
    </row>
    <row r="47832" spans="1:14" x14ac:dyDescent="0.25">
      <c r="A47832">
        <v>47831</v>
      </c>
      <c r="B47832">
        <v>21027</v>
      </c>
      <c r="C47832">
        <f>1/COUNTIF(pizza_sales[[#All],[order_id]],pizza_sales[[#This Row],[order_id]])</f>
        <v>0.25</v>
      </c>
      <c r="D47832" s="1" t="s">
        <v>115</v>
      </c>
      <c r="E47832">
        <v>1</v>
      </c>
      <c r="F47832" s="2">
        <v>0.71949074074074071</v>
      </c>
      <c r="G47832">
        <v>16.75</v>
      </c>
      <c r="H47832">
        <v>16.75</v>
      </c>
      <c r="I47832" s="1" t="s">
        <v>174</v>
      </c>
      <c r="J47832" s="1" t="s">
        <v>31</v>
      </c>
      <c r="K47832" s="1" t="s">
        <v>39</v>
      </c>
      <c r="L47832" s="1" t="s">
        <v>40</v>
      </c>
      <c r="M47832" s="1" t="str">
        <f>TEXT(pizza_sales[[#This Row],[order_date]],"dddd")</f>
        <v>Wednesday</v>
      </c>
      <c r="N47832" s="3">
        <v>42361</v>
      </c>
    </row>
    <row r="47833" spans="1:14" x14ac:dyDescent="0.25">
      <c r="A47833">
        <v>47832</v>
      </c>
      <c r="B47833">
        <v>21027</v>
      </c>
      <c r="C47833">
        <f>1/COUNTIF(pizza_sales[[#All],[order_id]],pizza_sales[[#This Row],[order_id]])</f>
        <v>0.25</v>
      </c>
      <c r="D47833" s="1" t="s">
        <v>138</v>
      </c>
      <c r="E47833">
        <v>1</v>
      </c>
      <c r="F47833" s="2">
        <v>0.71949074074074071</v>
      </c>
      <c r="G47833">
        <v>16.5</v>
      </c>
      <c r="H47833">
        <v>16.5</v>
      </c>
      <c r="I47833" s="1" t="s">
        <v>171</v>
      </c>
      <c r="J47833" s="1" t="s">
        <v>13</v>
      </c>
      <c r="K47833" s="1" t="s">
        <v>14</v>
      </c>
      <c r="L47833" s="1" t="s">
        <v>15</v>
      </c>
      <c r="M47833" s="1" t="str">
        <f>TEXT(pizza_sales[[#This Row],[order_date]],"dddd")</f>
        <v>Wednesday</v>
      </c>
      <c r="N47833" s="3">
        <v>42361</v>
      </c>
    </row>
    <row r="47834" spans="1:14" x14ac:dyDescent="0.25">
      <c r="A47834">
        <v>47833</v>
      </c>
      <c r="B47834">
        <v>21027</v>
      </c>
      <c r="C47834">
        <f>1/COUNTIF(pizza_sales[[#All],[order_id]],pizza_sales[[#This Row],[order_id]])</f>
        <v>0.25</v>
      </c>
      <c r="D47834" s="1" t="s">
        <v>149</v>
      </c>
      <c r="E47834">
        <v>1</v>
      </c>
      <c r="F47834" s="2">
        <v>0.71949074074074071</v>
      </c>
      <c r="G47834">
        <v>21</v>
      </c>
      <c r="H47834">
        <v>21</v>
      </c>
      <c r="I47834" s="1" t="s">
        <v>171</v>
      </c>
      <c r="J47834" s="1" t="s">
        <v>20</v>
      </c>
      <c r="K47834" s="1" t="s">
        <v>98</v>
      </c>
      <c r="L47834" s="1" t="s">
        <v>99</v>
      </c>
      <c r="M47834" s="1" t="str">
        <f>TEXT(pizza_sales[[#This Row],[order_date]],"dddd")</f>
        <v>Wednesday</v>
      </c>
      <c r="N47834" s="3">
        <v>42361</v>
      </c>
    </row>
    <row r="47835" spans="1:14" x14ac:dyDescent="0.25">
      <c r="A47835">
        <v>47834</v>
      </c>
      <c r="B47835">
        <v>21027</v>
      </c>
      <c r="C47835">
        <f>1/COUNTIF(pizza_sales[[#All],[order_id]],pizza_sales[[#This Row],[order_id]])</f>
        <v>0.25</v>
      </c>
      <c r="D47835" s="1" t="s">
        <v>143</v>
      </c>
      <c r="E47835">
        <v>1</v>
      </c>
      <c r="F47835" s="2">
        <v>0.71949074074074071</v>
      </c>
      <c r="G47835">
        <v>16.75</v>
      </c>
      <c r="H47835">
        <v>16.75</v>
      </c>
      <c r="I47835" s="1" t="s">
        <v>174</v>
      </c>
      <c r="J47835" s="1" t="s">
        <v>31</v>
      </c>
      <c r="K47835" s="1" t="s">
        <v>67</v>
      </c>
      <c r="L47835" s="1" t="s">
        <v>68</v>
      </c>
      <c r="M47835" s="1" t="str">
        <f>TEXT(pizza_sales[[#This Row],[order_date]],"dddd")</f>
        <v>Wednesday</v>
      </c>
      <c r="N47835" s="3">
        <v>42361</v>
      </c>
    </row>
    <row r="47836" spans="1:14" x14ac:dyDescent="0.25">
      <c r="A47836">
        <v>47835</v>
      </c>
      <c r="B47836">
        <v>21028</v>
      </c>
      <c r="C47836">
        <f>1/COUNTIF(pizza_sales[[#All],[order_id]],pizza_sales[[#This Row],[order_id]])</f>
        <v>1</v>
      </c>
      <c r="D47836" s="1" t="s">
        <v>138</v>
      </c>
      <c r="E47836">
        <v>1</v>
      </c>
      <c r="F47836" s="2">
        <v>0.72050925925925924</v>
      </c>
      <c r="G47836">
        <v>16.5</v>
      </c>
      <c r="H47836">
        <v>16.5</v>
      </c>
      <c r="I47836" s="1" t="s">
        <v>171</v>
      </c>
      <c r="J47836" s="1" t="s">
        <v>13</v>
      </c>
      <c r="K47836" s="1" t="s">
        <v>14</v>
      </c>
      <c r="L47836" s="1" t="s">
        <v>15</v>
      </c>
      <c r="M47836" s="1" t="str">
        <f>TEXT(pizza_sales[[#This Row],[order_date]],"dddd")</f>
        <v>Wednesday</v>
      </c>
      <c r="N47836" s="3">
        <v>42361</v>
      </c>
    </row>
    <row r="47837" spans="1:14" x14ac:dyDescent="0.25">
      <c r="A47837">
        <v>47836</v>
      </c>
      <c r="B47837">
        <v>21029</v>
      </c>
      <c r="C47837">
        <f>1/COUNTIF(pizza_sales[[#All],[order_id]],pizza_sales[[#This Row],[order_id]])</f>
        <v>1</v>
      </c>
      <c r="D47837" s="1" t="s">
        <v>100</v>
      </c>
      <c r="E47837">
        <v>1</v>
      </c>
      <c r="F47837" s="2">
        <v>0.72590277777777779</v>
      </c>
      <c r="G47837">
        <v>16</v>
      </c>
      <c r="H47837">
        <v>16</v>
      </c>
      <c r="I47837" s="1" t="s">
        <v>174</v>
      </c>
      <c r="J47837" s="1" t="s">
        <v>20</v>
      </c>
      <c r="K47837" s="1" t="s">
        <v>101</v>
      </c>
      <c r="L47837" s="1" t="s">
        <v>102</v>
      </c>
      <c r="M47837" s="1" t="str">
        <f>TEXT(pizza_sales[[#This Row],[order_date]],"dddd")</f>
        <v>Wednesday</v>
      </c>
      <c r="N47837" s="3">
        <v>42361</v>
      </c>
    </row>
    <row r="47838" spans="1:14" x14ac:dyDescent="0.25">
      <c r="A47838">
        <v>47837</v>
      </c>
      <c r="B47838">
        <v>21030</v>
      </c>
      <c r="C47838">
        <f>1/COUNTIF(pizza_sales[[#All],[order_id]],pizza_sales[[#This Row],[order_id]])</f>
        <v>0.5</v>
      </c>
      <c r="D47838" s="1" t="s">
        <v>138</v>
      </c>
      <c r="E47838">
        <v>1</v>
      </c>
      <c r="F47838" s="2">
        <v>0.73693287037037036</v>
      </c>
      <c r="G47838">
        <v>16.5</v>
      </c>
      <c r="H47838">
        <v>16.5</v>
      </c>
      <c r="I47838" s="1" t="s">
        <v>171</v>
      </c>
      <c r="J47838" s="1" t="s">
        <v>13</v>
      </c>
      <c r="K47838" s="1" t="s">
        <v>14</v>
      </c>
      <c r="L47838" s="1" t="s">
        <v>15</v>
      </c>
      <c r="M47838" s="1" t="str">
        <f>TEXT(pizza_sales[[#This Row],[order_date]],"dddd")</f>
        <v>Wednesday</v>
      </c>
      <c r="N47838" s="3">
        <v>42361</v>
      </c>
    </row>
    <row r="47839" spans="1:14" x14ac:dyDescent="0.25">
      <c r="A47839">
        <v>47838</v>
      </c>
      <c r="B47839">
        <v>21030</v>
      </c>
      <c r="C47839">
        <f>1/COUNTIF(pizza_sales[[#All],[order_id]],pizza_sales[[#This Row],[order_id]])</f>
        <v>0.5</v>
      </c>
      <c r="D47839" s="1" t="s">
        <v>116</v>
      </c>
      <c r="E47839">
        <v>1</v>
      </c>
      <c r="F47839" s="2">
        <v>0.73693287037037036</v>
      </c>
      <c r="G47839">
        <v>12.5</v>
      </c>
      <c r="H47839">
        <v>12.5</v>
      </c>
      <c r="I47839" s="1" t="s">
        <v>174</v>
      </c>
      <c r="J47839" s="1" t="s">
        <v>13</v>
      </c>
      <c r="K47839" s="1" t="s">
        <v>75</v>
      </c>
      <c r="L47839" s="1" t="s">
        <v>76</v>
      </c>
      <c r="M47839" s="1" t="str">
        <f>TEXT(pizza_sales[[#This Row],[order_date]],"dddd")</f>
        <v>Wednesday</v>
      </c>
      <c r="N47839" s="3">
        <v>42361</v>
      </c>
    </row>
    <row r="47840" spans="1:14" x14ac:dyDescent="0.25">
      <c r="A47840">
        <v>47839</v>
      </c>
      <c r="B47840">
        <v>21031</v>
      </c>
      <c r="C47840">
        <f>1/COUNTIF(pizza_sales[[#All],[order_id]],pizza_sales[[#This Row],[order_id]])</f>
        <v>0.5</v>
      </c>
      <c r="D47840" s="1" t="s">
        <v>84</v>
      </c>
      <c r="E47840">
        <v>1</v>
      </c>
      <c r="F47840" s="2">
        <v>0.74030092592592589</v>
      </c>
      <c r="G47840">
        <v>20.75</v>
      </c>
      <c r="H47840">
        <v>20.75</v>
      </c>
      <c r="I47840" s="1" t="s">
        <v>171</v>
      </c>
      <c r="J47840" s="1" t="s">
        <v>24</v>
      </c>
      <c r="K47840" s="1" t="s">
        <v>85</v>
      </c>
      <c r="L47840" s="1" t="s">
        <v>86</v>
      </c>
      <c r="M47840" s="1" t="str">
        <f>TEXT(pizza_sales[[#This Row],[order_date]],"dddd")</f>
        <v>Wednesday</v>
      </c>
      <c r="N47840" s="3">
        <v>42361</v>
      </c>
    </row>
    <row r="47841" spans="1:14" x14ac:dyDescent="0.25">
      <c r="A47841">
        <v>47840</v>
      </c>
      <c r="B47841">
        <v>21031</v>
      </c>
      <c r="C47841">
        <f>1/COUNTIF(pizza_sales[[#All],[order_id]],pizza_sales[[#This Row],[order_id]])</f>
        <v>0.5</v>
      </c>
      <c r="D47841" s="1" t="s">
        <v>154</v>
      </c>
      <c r="E47841">
        <v>1</v>
      </c>
      <c r="F47841" s="2">
        <v>0.74030092592592589</v>
      </c>
      <c r="G47841">
        <v>16.5</v>
      </c>
      <c r="H47841">
        <v>16.5</v>
      </c>
      <c r="I47841" s="1" t="s">
        <v>174</v>
      </c>
      <c r="J47841" s="1" t="s">
        <v>24</v>
      </c>
      <c r="K47841" s="1" t="s">
        <v>57</v>
      </c>
      <c r="L47841" s="1" t="s">
        <v>58</v>
      </c>
      <c r="M47841" s="1" t="str">
        <f>TEXT(pizza_sales[[#This Row],[order_date]],"dddd")</f>
        <v>Wednesday</v>
      </c>
      <c r="N47841" s="3">
        <v>42361</v>
      </c>
    </row>
    <row r="47842" spans="1:14" x14ac:dyDescent="0.25">
      <c r="A47842">
        <v>47841</v>
      </c>
      <c r="B47842">
        <v>21032</v>
      </c>
      <c r="C47842">
        <f>1/COUNTIF(pizza_sales[[#All],[order_id]],pizza_sales[[#This Row],[order_id]])</f>
        <v>0.33333333333333331</v>
      </c>
      <c r="D47842" s="1" t="s">
        <v>69</v>
      </c>
      <c r="E47842">
        <v>1</v>
      </c>
      <c r="F47842" s="2">
        <v>0.74449074074074073</v>
      </c>
      <c r="G47842">
        <v>20.75</v>
      </c>
      <c r="H47842">
        <v>20.75</v>
      </c>
      <c r="I47842" s="1" t="s">
        <v>171</v>
      </c>
      <c r="J47842" s="1" t="s">
        <v>31</v>
      </c>
      <c r="K47842" s="1" t="s">
        <v>39</v>
      </c>
      <c r="L47842" s="1" t="s">
        <v>40</v>
      </c>
      <c r="M47842" s="1" t="str">
        <f>TEXT(pizza_sales[[#This Row],[order_date]],"dddd")</f>
        <v>Wednesday</v>
      </c>
      <c r="N47842" s="3">
        <v>42361</v>
      </c>
    </row>
    <row r="47843" spans="1:14" x14ac:dyDescent="0.25">
      <c r="A47843">
        <v>47842</v>
      </c>
      <c r="B47843">
        <v>21032</v>
      </c>
      <c r="C47843">
        <f>1/COUNTIF(pizza_sales[[#All],[order_id]],pizza_sales[[#This Row],[order_id]])</f>
        <v>0.33333333333333331</v>
      </c>
      <c r="D47843" s="1" t="s">
        <v>164</v>
      </c>
      <c r="E47843">
        <v>1</v>
      </c>
      <c r="F47843" s="2">
        <v>0.74449074074074073</v>
      </c>
      <c r="G47843">
        <v>20.75</v>
      </c>
      <c r="H47843">
        <v>20.75</v>
      </c>
      <c r="I47843" s="1" t="s">
        <v>171</v>
      </c>
      <c r="J47843" s="1" t="s">
        <v>31</v>
      </c>
      <c r="K47843" s="1" t="s">
        <v>121</v>
      </c>
      <c r="L47843" s="1" t="s">
        <v>122</v>
      </c>
      <c r="M47843" s="1" t="str">
        <f>TEXT(pizza_sales[[#This Row],[order_date]],"dddd")</f>
        <v>Wednesday</v>
      </c>
      <c r="N47843" s="3">
        <v>42361</v>
      </c>
    </row>
    <row r="47844" spans="1:14" x14ac:dyDescent="0.25">
      <c r="A47844">
        <v>47843</v>
      </c>
      <c r="B47844">
        <v>21032</v>
      </c>
      <c r="C47844">
        <f>1/COUNTIF(pizza_sales[[#All],[order_id]],pizza_sales[[#This Row],[order_id]])</f>
        <v>0.33333333333333331</v>
      </c>
      <c r="D47844" s="1" t="s">
        <v>65</v>
      </c>
      <c r="E47844">
        <v>2</v>
      </c>
      <c r="F47844" s="2">
        <v>0.74449074074074073</v>
      </c>
      <c r="G47844">
        <v>20.25</v>
      </c>
      <c r="H47844">
        <v>40.5</v>
      </c>
      <c r="I47844" s="1" t="s">
        <v>171</v>
      </c>
      <c r="J47844" s="1" t="s">
        <v>20</v>
      </c>
      <c r="K47844" s="1" t="s">
        <v>28</v>
      </c>
      <c r="L47844" s="1" t="s">
        <v>29</v>
      </c>
      <c r="M47844" s="1" t="str">
        <f>TEXT(pizza_sales[[#This Row],[order_date]],"dddd")</f>
        <v>Wednesday</v>
      </c>
      <c r="N47844" s="3">
        <v>42361</v>
      </c>
    </row>
    <row r="47845" spans="1:14" x14ac:dyDescent="0.25">
      <c r="A47845">
        <v>47844</v>
      </c>
      <c r="B47845">
        <v>21033</v>
      </c>
      <c r="C47845">
        <f>1/COUNTIF(pizza_sales[[#All],[order_id]],pizza_sales[[#This Row],[order_id]])</f>
        <v>0.25</v>
      </c>
      <c r="D47845" s="1" t="s">
        <v>129</v>
      </c>
      <c r="E47845">
        <v>1</v>
      </c>
      <c r="F47845" s="2">
        <v>0.75043981481481481</v>
      </c>
      <c r="G47845">
        <v>10.5</v>
      </c>
      <c r="H47845">
        <v>10.5</v>
      </c>
      <c r="I47845" s="1" t="s">
        <v>175</v>
      </c>
      <c r="J47845" s="1" t="s">
        <v>13</v>
      </c>
      <c r="K47845" s="1" t="s">
        <v>14</v>
      </c>
      <c r="L47845" s="1" t="s">
        <v>15</v>
      </c>
      <c r="M47845" s="1" t="str">
        <f>TEXT(pizza_sales[[#This Row],[order_date]],"dddd")</f>
        <v>Wednesday</v>
      </c>
      <c r="N47845" s="3">
        <v>42361</v>
      </c>
    </row>
    <row r="47846" spans="1:14" x14ac:dyDescent="0.25">
      <c r="A47846">
        <v>47845</v>
      </c>
      <c r="B47846">
        <v>21033</v>
      </c>
      <c r="C47846">
        <f>1/COUNTIF(pizza_sales[[#All],[order_id]],pizza_sales[[#This Row],[order_id]])</f>
        <v>0.25</v>
      </c>
      <c r="D47846" s="1" t="s">
        <v>157</v>
      </c>
      <c r="E47846">
        <v>1</v>
      </c>
      <c r="F47846" s="2">
        <v>0.75043981481481481</v>
      </c>
      <c r="G47846">
        <v>12</v>
      </c>
      <c r="H47846">
        <v>12</v>
      </c>
      <c r="I47846" s="1" t="s">
        <v>175</v>
      </c>
      <c r="J47846" s="1" t="s">
        <v>20</v>
      </c>
      <c r="K47846" s="1" t="s">
        <v>101</v>
      </c>
      <c r="L47846" s="1" t="s">
        <v>102</v>
      </c>
      <c r="M47846" s="1" t="str">
        <f>TEXT(pizza_sales[[#This Row],[order_date]],"dddd")</f>
        <v>Wednesday</v>
      </c>
      <c r="N47846" s="3">
        <v>42361</v>
      </c>
    </row>
    <row r="47847" spans="1:14" x14ac:dyDescent="0.25">
      <c r="A47847">
        <v>47846</v>
      </c>
      <c r="B47847">
        <v>21033</v>
      </c>
      <c r="C47847">
        <f>1/COUNTIF(pizza_sales[[#All],[order_id]],pizza_sales[[#This Row],[order_id]])</f>
        <v>0.25</v>
      </c>
      <c r="D47847" s="1" t="s">
        <v>65</v>
      </c>
      <c r="E47847">
        <v>1</v>
      </c>
      <c r="F47847" s="2">
        <v>0.75043981481481481</v>
      </c>
      <c r="G47847">
        <v>20.25</v>
      </c>
      <c r="H47847">
        <v>20.25</v>
      </c>
      <c r="I47847" s="1" t="s">
        <v>171</v>
      </c>
      <c r="J47847" s="1" t="s">
        <v>20</v>
      </c>
      <c r="K47847" s="1" t="s">
        <v>28</v>
      </c>
      <c r="L47847" s="1" t="s">
        <v>29</v>
      </c>
      <c r="M47847" s="1" t="str">
        <f>TEXT(pizza_sales[[#This Row],[order_date]],"dddd")</f>
        <v>Wednesday</v>
      </c>
      <c r="N47847" s="3">
        <v>42361</v>
      </c>
    </row>
    <row r="47848" spans="1:14" x14ac:dyDescent="0.25">
      <c r="A47848">
        <v>47847</v>
      </c>
      <c r="B47848">
        <v>21033</v>
      </c>
      <c r="C47848">
        <f>1/COUNTIF(pizza_sales[[#All],[order_id]],pizza_sales[[#This Row],[order_id]])</f>
        <v>0.25</v>
      </c>
      <c r="D47848" s="1" t="s">
        <v>66</v>
      </c>
      <c r="E47848">
        <v>1</v>
      </c>
      <c r="F47848" s="2">
        <v>0.75043981481481481</v>
      </c>
      <c r="G47848">
        <v>20.75</v>
      </c>
      <c r="H47848">
        <v>20.75</v>
      </c>
      <c r="I47848" s="1" t="s">
        <v>171</v>
      </c>
      <c r="J47848" s="1" t="s">
        <v>31</v>
      </c>
      <c r="K47848" s="1" t="s">
        <v>67</v>
      </c>
      <c r="L47848" s="1" t="s">
        <v>68</v>
      </c>
      <c r="M47848" s="1" t="str">
        <f>TEXT(pizza_sales[[#This Row],[order_date]],"dddd")</f>
        <v>Wednesday</v>
      </c>
      <c r="N47848" s="3">
        <v>42361</v>
      </c>
    </row>
    <row r="47849" spans="1:14" x14ac:dyDescent="0.25">
      <c r="A47849">
        <v>47848</v>
      </c>
      <c r="B47849">
        <v>21034</v>
      </c>
      <c r="C47849">
        <f>1/COUNTIF(pizza_sales[[#All],[order_id]],pizza_sales[[#This Row],[order_id]])</f>
        <v>1</v>
      </c>
      <c r="D47849" s="1" t="s">
        <v>70</v>
      </c>
      <c r="E47849">
        <v>1</v>
      </c>
      <c r="F47849" s="2">
        <v>0.76077546296296295</v>
      </c>
      <c r="G47849">
        <v>20.75</v>
      </c>
      <c r="H47849">
        <v>20.75</v>
      </c>
      <c r="I47849" s="1" t="s">
        <v>171</v>
      </c>
      <c r="J47849" s="1" t="s">
        <v>31</v>
      </c>
      <c r="K47849" s="1" t="s">
        <v>71</v>
      </c>
      <c r="L47849" s="1" t="s">
        <v>72</v>
      </c>
      <c r="M47849" s="1" t="str">
        <f>TEXT(pizza_sales[[#This Row],[order_date]],"dddd")</f>
        <v>Wednesday</v>
      </c>
      <c r="N47849" s="3">
        <v>42361</v>
      </c>
    </row>
    <row r="47850" spans="1:14" x14ac:dyDescent="0.25">
      <c r="A47850">
        <v>47849</v>
      </c>
      <c r="B47850">
        <v>21035</v>
      </c>
      <c r="C47850">
        <f>1/COUNTIF(pizza_sales[[#All],[order_id]],pizza_sales[[#This Row],[order_id]])</f>
        <v>1</v>
      </c>
      <c r="D47850" s="1" t="s">
        <v>145</v>
      </c>
      <c r="E47850">
        <v>1</v>
      </c>
      <c r="F47850" s="2">
        <v>0.77310185185185187</v>
      </c>
      <c r="G47850">
        <v>12.25</v>
      </c>
      <c r="H47850">
        <v>12.25</v>
      </c>
      <c r="I47850" s="1" t="s">
        <v>175</v>
      </c>
      <c r="J47850" s="1" t="s">
        <v>24</v>
      </c>
      <c r="K47850" s="1" t="s">
        <v>111</v>
      </c>
      <c r="L47850" s="1" t="s">
        <v>112</v>
      </c>
      <c r="M47850" s="1" t="str">
        <f>TEXT(pizza_sales[[#This Row],[order_date]],"dddd")</f>
        <v>Wednesday</v>
      </c>
      <c r="N47850" s="3">
        <v>42361</v>
      </c>
    </row>
    <row r="47851" spans="1:14" x14ac:dyDescent="0.25">
      <c r="A47851">
        <v>47850</v>
      </c>
      <c r="B47851">
        <v>21036</v>
      </c>
      <c r="C47851">
        <f>1/COUNTIF(pizza_sales[[#All],[order_id]],pizza_sales[[#This Row],[order_id]])</f>
        <v>0.5</v>
      </c>
      <c r="D47851" s="1" t="s">
        <v>139</v>
      </c>
      <c r="E47851">
        <v>1</v>
      </c>
      <c r="F47851" s="2">
        <v>0.77533564814814815</v>
      </c>
      <c r="G47851">
        <v>11</v>
      </c>
      <c r="H47851">
        <v>11</v>
      </c>
      <c r="I47851" s="1" t="s">
        <v>175</v>
      </c>
      <c r="J47851" s="1" t="s">
        <v>13</v>
      </c>
      <c r="K47851" s="1" t="s">
        <v>127</v>
      </c>
      <c r="L47851" s="1" t="s">
        <v>128</v>
      </c>
      <c r="M47851" s="1" t="str">
        <f>TEXT(pizza_sales[[#This Row],[order_date]],"dddd")</f>
        <v>Wednesday</v>
      </c>
      <c r="N47851" s="3">
        <v>42361</v>
      </c>
    </row>
    <row r="47852" spans="1:14" x14ac:dyDescent="0.25">
      <c r="A47852">
        <v>47851</v>
      </c>
      <c r="B47852">
        <v>21036</v>
      </c>
      <c r="C47852">
        <f>1/COUNTIF(pizza_sales[[#All],[order_id]],pizza_sales[[#This Row],[order_id]])</f>
        <v>0.5</v>
      </c>
      <c r="D47852" s="1" t="s">
        <v>30</v>
      </c>
      <c r="E47852">
        <v>1</v>
      </c>
      <c r="F47852" s="2">
        <v>0.77533564814814815</v>
      </c>
      <c r="G47852">
        <v>20.75</v>
      </c>
      <c r="H47852">
        <v>20.75</v>
      </c>
      <c r="I47852" s="1" t="s">
        <v>171</v>
      </c>
      <c r="J47852" s="1" t="s">
        <v>31</v>
      </c>
      <c r="K47852" s="1" t="s">
        <v>32</v>
      </c>
      <c r="L47852" s="1" t="s">
        <v>33</v>
      </c>
      <c r="M47852" s="1" t="str">
        <f>TEXT(pizza_sales[[#This Row],[order_date]],"dddd")</f>
        <v>Wednesday</v>
      </c>
      <c r="N47852" s="3">
        <v>42361</v>
      </c>
    </row>
    <row r="47853" spans="1:14" x14ac:dyDescent="0.25">
      <c r="A47853">
        <v>47852</v>
      </c>
      <c r="B47853">
        <v>21037</v>
      </c>
      <c r="C47853">
        <f>1/COUNTIF(pizza_sales[[#All],[order_id]],pizza_sales[[#This Row],[order_id]])</f>
        <v>0.5</v>
      </c>
      <c r="D47853" s="1" t="s">
        <v>38</v>
      </c>
      <c r="E47853">
        <v>1</v>
      </c>
      <c r="F47853" s="2">
        <v>0.77967592592592594</v>
      </c>
      <c r="G47853">
        <v>12.75</v>
      </c>
      <c r="H47853">
        <v>12.75</v>
      </c>
      <c r="I47853" s="1" t="s">
        <v>175</v>
      </c>
      <c r="J47853" s="1" t="s">
        <v>31</v>
      </c>
      <c r="K47853" s="1" t="s">
        <v>39</v>
      </c>
      <c r="L47853" s="1" t="s">
        <v>40</v>
      </c>
      <c r="M47853" s="1" t="str">
        <f>TEXT(pizza_sales[[#This Row],[order_date]],"dddd")</f>
        <v>Wednesday</v>
      </c>
      <c r="N47853" s="3">
        <v>42361</v>
      </c>
    </row>
    <row r="47854" spans="1:14" x14ac:dyDescent="0.25">
      <c r="A47854">
        <v>47853</v>
      </c>
      <c r="B47854">
        <v>21037</v>
      </c>
      <c r="C47854">
        <f>1/COUNTIF(pizza_sales[[#All],[order_id]],pizza_sales[[#This Row],[order_id]])</f>
        <v>0.5</v>
      </c>
      <c r="D47854" s="1" t="s">
        <v>30</v>
      </c>
      <c r="E47854">
        <v>1</v>
      </c>
      <c r="F47854" s="2">
        <v>0.77967592592592594</v>
      </c>
      <c r="G47854">
        <v>20.75</v>
      </c>
      <c r="H47854">
        <v>20.75</v>
      </c>
      <c r="I47854" s="1" t="s">
        <v>171</v>
      </c>
      <c r="J47854" s="1" t="s">
        <v>31</v>
      </c>
      <c r="K47854" s="1" t="s">
        <v>32</v>
      </c>
      <c r="L47854" s="1" t="s">
        <v>33</v>
      </c>
      <c r="M47854" s="1" t="str">
        <f>TEXT(pizza_sales[[#This Row],[order_date]],"dddd")</f>
        <v>Wednesday</v>
      </c>
      <c r="N47854" s="3">
        <v>42361</v>
      </c>
    </row>
    <row r="47855" spans="1:14" x14ac:dyDescent="0.25">
      <c r="A47855">
        <v>47854</v>
      </c>
      <c r="B47855">
        <v>21038</v>
      </c>
      <c r="C47855">
        <f>1/COUNTIF(pizza_sales[[#All],[order_id]],pizza_sales[[#This Row],[order_id]])</f>
        <v>0.5</v>
      </c>
      <c r="D47855" s="1" t="s">
        <v>155</v>
      </c>
      <c r="E47855">
        <v>1</v>
      </c>
      <c r="F47855" s="2">
        <v>0.78113425925925928</v>
      </c>
      <c r="G47855">
        <v>16.75</v>
      </c>
      <c r="H47855">
        <v>16.75</v>
      </c>
      <c r="I47855" s="1" t="s">
        <v>174</v>
      </c>
      <c r="J47855" s="1" t="s">
        <v>20</v>
      </c>
      <c r="K47855" s="1" t="s">
        <v>98</v>
      </c>
      <c r="L47855" s="1" t="s">
        <v>99</v>
      </c>
      <c r="M47855" s="1" t="str">
        <f>TEXT(pizza_sales[[#This Row],[order_date]],"dddd")</f>
        <v>Wednesday</v>
      </c>
      <c r="N47855" s="3">
        <v>42361</v>
      </c>
    </row>
    <row r="47856" spans="1:14" x14ac:dyDescent="0.25">
      <c r="A47856">
        <v>47855</v>
      </c>
      <c r="B47856">
        <v>21038</v>
      </c>
      <c r="C47856">
        <f>1/COUNTIF(pizza_sales[[#All],[order_id]],pizza_sales[[#This Row],[order_id]])</f>
        <v>0.5</v>
      </c>
      <c r="D47856" s="1" t="s">
        <v>55</v>
      </c>
      <c r="E47856">
        <v>1</v>
      </c>
      <c r="F47856" s="2">
        <v>0.78113425925925928</v>
      </c>
      <c r="G47856">
        <v>12</v>
      </c>
      <c r="H47856">
        <v>12</v>
      </c>
      <c r="I47856" s="1" t="s">
        <v>175</v>
      </c>
      <c r="J47856" s="1" t="s">
        <v>20</v>
      </c>
      <c r="K47856" s="1" t="s">
        <v>28</v>
      </c>
      <c r="L47856" s="1" t="s">
        <v>29</v>
      </c>
      <c r="M47856" s="1" t="str">
        <f>TEXT(pizza_sales[[#This Row],[order_date]],"dddd")</f>
        <v>Wednesday</v>
      </c>
      <c r="N47856" s="3">
        <v>42361</v>
      </c>
    </row>
    <row r="47857" spans="1:14" x14ac:dyDescent="0.25">
      <c r="A47857">
        <v>47856</v>
      </c>
      <c r="B47857">
        <v>21039</v>
      </c>
      <c r="C47857">
        <f>1/COUNTIF(pizza_sales[[#All],[order_id]],pizza_sales[[#This Row],[order_id]])</f>
        <v>0.25</v>
      </c>
      <c r="D47857" s="1" t="s">
        <v>113</v>
      </c>
      <c r="E47857">
        <v>1</v>
      </c>
      <c r="F47857" s="2">
        <v>0.7910300925925926</v>
      </c>
      <c r="G47857">
        <v>16</v>
      </c>
      <c r="H47857">
        <v>16</v>
      </c>
      <c r="I47857" s="1" t="s">
        <v>174</v>
      </c>
      <c r="J47857" s="1" t="s">
        <v>13</v>
      </c>
      <c r="K47857" s="1" t="s">
        <v>52</v>
      </c>
      <c r="L47857" s="1" t="s">
        <v>53</v>
      </c>
      <c r="M47857" s="1" t="str">
        <f>TEXT(pizza_sales[[#This Row],[order_date]],"dddd")</f>
        <v>Wednesday</v>
      </c>
      <c r="N47857" s="3">
        <v>42361</v>
      </c>
    </row>
    <row r="47858" spans="1:14" x14ac:dyDescent="0.25">
      <c r="A47858">
        <v>47857</v>
      </c>
      <c r="B47858">
        <v>21039</v>
      </c>
      <c r="C47858">
        <f>1/COUNTIF(pizza_sales[[#All],[order_id]],pizza_sales[[#This Row],[order_id]])</f>
        <v>0.25</v>
      </c>
      <c r="D47858" s="1" t="s">
        <v>34</v>
      </c>
      <c r="E47858">
        <v>1</v>
      </c>
      <c r="F47858" s="2">
        <v>0.7910300925925926</v>
      </c>
      <c r="G47858">
        <v>16.5</v>
      </c>
      <c r="H47858">
        <v>16.5</v>
      </c>
      <c r="I47858" s="1" t="s">
        <v>174</v>
      </c>
      <c r="J47858" s="1" t="s">
        <v>24</v>
      </c>
      <c r="K47858" s="1" t="s">
        <v>25</v>
      </c>
      <c r="L47858" s="1" t="s">
        <v>26</v>
      </c>
      <c r="M47858" s="1" t="str">
        <f>TEXT(pizza_sales[[#This Row],[order_date]],"dddd")</f>
        <v>Wednesday</v>
      </c>
      <c r="N47858" s="3">
        <v>42361</v>
      </c>
    </row>
    <row r="47859" spans="1:14" x14ac:dyDescent="0.25">
      <c r="A47859">
        <v>47858</v>
      </c>
      <c r="B47859">
        <v>21039</v>
      </c>
      <c r="C47859">
        <f>1/COUNTIF(pizza_sales[[#All],[order_id]],pizza_sales[[#This Row],[order_id]])</f>
        <v>0.25</v>
      </c>
      <c r="D47859" s="1" t="s">
        <v>132</v>
      </c>
      <c r="E47859">
        <v>1</v>
      </c>
      <c r="F47859" s="2">
        <v>0.7910300925925926</v>
      </c>
      <c r="G47859">
        <v>20.75</v>
      </c>
      <c r="H47859">
        <v>20.75</v>
      </c>
      <c r="I47859" s="1" t="s">
        <v>171</v>
      </c>
      <c r="J47859" s="1" t="s">
        <v>24</v>
      </c>
      <c r="K47859" s="1" t="s">
        <v>104</v>
      </c>
      <c r="L47859" s="1" t="s">
        <v>105</v>
      </c>
      <c r="M47859" s="1" t="str">
        <f>TEXT(pizza_sales[[#This Row],[order_date]],"dddd")</f>
        <v>Wednesday</v>
      </c>
      <c r="N47859" s="3">
        <v>42361</v>
      </c>
    </row>
    <row r="47860" spans="1:14" x14ac:dyDescent="0.25">
      <c r="A47860">
        <v>47859</v>
      </c>
      <c r="B47860">
        <v>21039</v>
      </c>
      <c r="C47860">
        <f>1/COUNTIF(pizza_sales[[#All],[order_id]],pizza_sales[[#This Row],[order_id]])</f>
        <v>0.25</v>
      </c>
      <c r="D47860" s="1" t="s">
        <v>145</v>
      </c>
      <c r="E47860">
        <v>1</v>
      </c>
      <c r="F47860" s="2">
        <v>0.7910300925925926</v>
      </c>
      <c r="G47860">
        <v>12.25</v>
      </c>
      <c r="H47860">
        <v>12.25</v>
      </c>
      <c r="I47860" s="1" t="s">
        <v>175</v>
      </c>
      <c r="J47860" s="1" t="s">
        <v>24</v>
      </c>
      <c r="K47860" s="1" t="s">
        <v>111</v>
      </c>
      <c r="L47860" s="1" t="s">
        <v>112</v>
      </c>
      <c r="M47860" s="1" t="str">
        <f>TEXT(pizza_sales[[#This Row],[order_date]],"dddd")</f>
        <v>Wednesday</v>
      </c>
      <c r="N47860" s="3">
        <v>42361</v>
      </c>
    </row>
    <row r="47861" spans="1:14" x14ac:dyDescent="0.25">
      <c r="A47861">
        <v>47860</v>
      </c>
      <c r="B47861">
        <v>21040</v>
      </c>
      <c r="C47861">
        <f>1/COUNTIF(pizza_sales[[#All],[order_id]],pizza_sales[[#This Row],[order_id]])</f>
        <v>0.33333333333333331</v>
      </c>
      <c r="D47861" s="1" t="s">
        <v>78</v>
      </c>
      <c r="E47861">
        <v>1</v>
      </c>
      <c r="F47861" s="2">
        <v>0.79210648148148144</v>
      </c>
      <c r="G47861">
        <v>20.75</v>
      </c>
      <c r="H47861">
        <v>20.75</v>
      </c>
      <c r="I47861" s="1" t="s">
        <v>171</v>
      </c>
      <c r="J47861" s="1" t="s">
        <v>31</v>
      </c>
      <c r="K47861" s="1" t="s">
        <v>79</v>
      </c>
      <c r="L47861" s="1" t="s">
        <v>80</v>
      </c>
      <c r="M47861" s="1" t="str">
        <f>TEXT(pizza_sales[[#This Row],[order_date]],"dddd")</f>
        <v>Wednesday</v>
      </c>
      <c r="N47861" s="3">
        <v>42361</v>
      </c>
    </row>
    <row r="47862" spans="1:14" x14ac:dyDescent="0.25">
      <c r="A47862">
        <v>47861</v>
      </c>
      <c r="B47862">
        <v>21040</v>
      </c>
      <c r="C47862">
        <f>1/COUNTIF(pizza_sales[[#All],[order_id]],pizza_sales[[#This Row],[order_id]])</f>
        <v>0.33333333333333331</v>
      </c>
      <c r="D47862" s="1" t="s">
        <v>47</v>
      </c>
      <c r="E47862">
        <v>1</v>
      </c>
      <c r="F47862" s="2">
        <v>0.79210648148148144</v>
      </c>
      <c r="G47862">
        <v>12</v>
      </c>
      <c r="H47862">
        <v>12</v>
      </c>
      <c r="I47862" s="1" t="s">
        <v>175</v>
      </c>
      <c r="J47862" s="1" t="s">
        <v>13</v>
      </c>
      <c r="K47862" s="1" t="s">
        <v>17</v>
      </c>
      <c r="L47862" s="1" t="s">
        <v>18</v>
      </c>
      <c r="M47862" s="1" t="str">
        <f>TEXT(pizza_sales[[#This Row],[order_date]],"dddd")</f>
        <v>Wednesday</v>
      </c>
      <c r="N47862" s="3">
        <v>42361</v>
      </c>
    </row>
    <row r="47863" spans="1:14" x14ac:dyDescent="0.25">
      <c r="A47863">
        <v>47862</v>
      </c>
      <c r="B47863">
        <v>21040</v>
      </c>
      <c r="C47863">
        <f>1/COUNTIF(pizza_sales[[#All],[order_id]],pizza_sales[[#This Row],[order_id]])</f>
        <v>0.33333333333333331</v>
      </c>
      <c r="D47863" s="1" t="s">
        <v>74</v>
      </c>
      <c r="E47863">
        <v>1</v>
      </c>
      <c r="F47863" s="2">
        <v>0.79210648148148144</v>
      </c>
      <c r="G47863">
        <v>15.25</v>
      </c>
      <c r="H47863">
        <v>15.25</v>
      </c>
      <c r="I47863" s="1" t="s">
        <v>171</v>
      </c>
      <c r="J47863" s="1" t="s">
        <v>13</v>
      </c>
      <c r="K47863" s="1" t="s">
        <v>75</v>
      </c>
      <c r="L47863" s="1" t="s">
        <v>76</v>
      </c>
      <c r="M47863" s="1" t="str">
        <f>TEXT(pizza_sales[[#This Row],[order_date]],"dddd")</f>
        <v>Wednesday</v>
      </c>
      <c r="N47863" s="3">
        <v>42361</v>
      </c>
    </row>
    <row r="47864" spans="1:14" x14ac:dyDescent="0.25">
      <c r="A47864">
        <v>47863</v>
      </c>
      <c r="B47864">
        <v>21041</v>
      </c>
      <c r="C47864">
        <f>1/COUNTIF(pizza_sales[[#All],[order_id]],pizza_sales[[#This Row],[order_id]])</f>
        <v>1</v>
      </c>
      <c r="D47864" s="1" t="s">
        <v>41</v>
      </c>
      <c r="E47864">
        <v>1</v>
      </c>
      <c r="F47864" s="2">
        <v>0.80524305555555553</v>
      </c>
      <c r="G47864">
        <v>12</v>
      </c>
      <c r="H47864">
        <v>12</v>
      </c>
      <c r="I47864" s="1" t="s">
        <v>175</v>
      </c>
      <c r="J47864" s="1" t="s">
        <v>13</v>
      </c>
      <c r="K47864" s="1" t="s">
        <v>42</v>
      </c>
      <c r="L47864" s="1" t="s">
        <v>43</v>
      </c>
      <c r="M47864" s="1" t="str">
        <f>TEXT(pizza_sales[[#This Row],[order_date]],"dddd")</f>
        <v>Wednesday</v>
      </c>
      <c r="N47864" s="3">
        <v>42361</v>
      </c>
    </row>
    <row r="47865" spans="1:14" x14ac:dyDescent="0.25">
      <c r="A47865">
        <v>47864</v>
      </c>
      <c r="B47865">
        <v>21042</v>
      </c>
      <c r="C47865">
        <f>1/COUNTIF(pizza_sales[[#All],[order_id]],pizza_sales[[#This Row],[order_id]])</f>
        <v>0.5</v>
      </c>
      <c r="D47865" s="1" t="s">
        <v>47</v>
      </c>
      <c r="E47865">
        <v>1</v>
      </c>
      <c r="F47865" s="2">
        <v>0.81738425925925928</v>
      </c>
      <c r="G47865">
        <v>12</v>
      </c>
      <c r="H47865">
        <v>12</v>
      </c>
      <c r="I47865" s="1" t="s">
        <v>175</v>
      </c>
      <c r="J47865" s="1" t="s">
        <v>13</v>
      </c>
      <c r="K47865" s="1" t="s">
        <v>17</v>
      </c>
      <c r="L47865" s="1" t="s">
        <v>18</v>
      </c>
      <c r="M47865" s="1" t="str">
        <f>TEXT(pizza_sales[[#This Row],[order_date]],"dddd")</f>
        <v>Wednesday</v>
      </c>
      <c r="N47865" s="3">
        <v>42361</v>
      </c>
    </row>
    <row r="47866" spans="1:14" x14ac:dyDescent="0.25">
      <c r="A47866">
        <v>47865</v>
      </c>
      <c r="B47866">
        <v>21042</v>
      </c>
      <c r="C47866">
        <f>1/COUNTIF(pizza_sales[[#All],[order_id]],pizza_sales[[#This Row],[order_id]])</f>
        <v>0.5</v>
      </c>
      <c r="D47866" s="1" t="s">
        <v>54</v>
      </c>
      <c r="E47866">
        <v>1</v>
      </c>
      <c r="F47866" s="2">
        <v>0.81738425925925928</v>
      </c>
      <c r="G47866">
        <v>12.5</v>
      </c>
      <c r="H47866">
        <v>12.5</v>
      </c>
      <c r="I47866" s="1" t="s">
        <v>175</v>
      </c>
      <c r="J47866" s="1" t="s">
        <v>24</v>
      </c>
      <c r="K47866" s="1" t="s">
        <v>25</v>
      </c>
      <c r="L47866" s="1" t="s">
        <v>26</v>
      </c>
      <c r="M47866" s="1" t="str">
        <f>TEXT(pizza_sales[[#This Row],[order_date]],"dddd")</f>
        <v>Wednesday</v>
      </c>
      <c r="N47866" s="3">
        <v>42361</v>
      </c>
    </row>
    <row r="47867" spans="1:14" x14ac:dyDescent="0.25">
      <c r="A47867">
        <v>47866</v>
      </c>
      <c r="B47867">
        <v>21043</v>
      </c>
      <c r="C47867">
        <f>1/COUNTIF(pizza_sales[[#All],[order_id]],pizza_sales[[#This Row],[order_id]])</f>
        <v>1</v>
      </c>
      <c r="D47867" s="1" t="s">
        <v>131</v>
      </c>
      <c r="E47867">
        <v>1</v>
      </c>
      <c r="F47867" s="2">
        <v>0.82047453703703699</v>
      </c>
      <c r="G47867">
        <v>16.75</v>
      </c>
      <c r="H47867">
        <v>16.75</v>
      </c>
      <c r="I47867" s="1" t="s">
        <v>174</v>
      </c>
      <c r="J47867" s="1" t="s">
        <v>31</v>
      </c>
      <c r="K47867" s="1" t="s">
        <v>121</v>
      </c>
      <c r="L47867" s="1" t="s">
        <v>122</v>
      </c>
      <c r="M47867" s="1" t="str">
        <f>TEXT(pizza_sales[[#This Row],[order_date]],"dddd")</f>
        <v>Wednesday</v>
      </c>
      <c r="N47867" s="3">
        <v>42361</v>
      </c>
    </row>
    <row r="47868" spans="1:14" x14ac:dyDescent="0.25">
      <c r="A47868">
        <v>47867</v>
      </c>
      <c r="B47868">
        <v>21044</v>
      </c>
      <c r="C47868">
        <f>1/COUNTIF(pizza_sales[[#All],[order_id]],pizza_sales[[#This Row],[order_id]])</f>
        <v>0.25</v>
      </c>
      <c r="D47868" s="1" t="s">
        <v>135</v>
      </c>
      <c r="E47868">
        <v>1</v>
      </c>
      <c r="F47868" s="2">
        <v>0.83403935185185185</v>
      </c>
      <c r="G47868">
        <v>20.5</v>
      </c>
      <c r="H47868">
        <v>20.5</v>
      </c>
      <c r="I47868" s="1" t="s">
        <v>171</v>
      </c>
      <c r="J47868" s="1" t="s">
        <v>13</v>
      </c>
      <c r="K47868" s="1" t="s">
        <v>17</v>
      </c>
      <c r="L47868" s="1" t="s">
        <v>18</v>
      </c>
      <c r="M47868" s="1" t="str">
        <f>TEXT(pizza_sales[[#This Row],[order_date]],"dddd")</f>
        <v>Wednesday</v>
      </c>
      <c r="N47868" s="3">
        <v>42361</v>
      </c>
    </row>
    <row r="47869" spans="1:14" x14ac:dyDescent="0.25">
      <c r="A47869">
        <v>47868</v>
      </c>
      <c r="B47869">
        <v>21044</v>
      </c>
      <c r="C47869">
        <f>1/COUNTIF(pizza_sales[[#All],[order_id]],pizza_sales[[#This Row],[order_id]])</f>
        <v>0.25</v>
      </c>
      <c r="D47869" s="1" t="s">
        <v>19</v>
      </c>
      <c r="E47869">
        <v>1</v>
      </c>
      <c r="F47869" s="2">
        <v>0.83403935185185185</v>
      </c>
      <c r="G47869">
        <v>18.5</v>
      </c>
      <c r="H47869">
        <v>18.5</v>
      </c>
      <c r="I47869" s="1" t="s">
        <v>171</v>
      </c>
      <c r="J47869" s="1" t="s">
        <v>20</v>
      </c>
      <c r="K47869" s="1" t="s">
        <v>21</v>
      </c>
      <c r="L47869" s="1" t="s">
        <v>22</v>
      </c>
      <c r="M47869" s="1" t="str">
        <f>TEXT(pizza_sales[[#This Row],[order_date]],"dddd")</f>
        <v>Wednesday</v>
      </c>
      <c r="N47869" s="3">
        <v>42361</v>
      </c>
    </row>
    <row r="47870" spans="1:14" x14ac:dyDescent="0.25">
      <c r="A47870">
        <v>47869</v>
      </c>
      <c r="B47870">
        <v>21044</v>
      </c>
      <c r="C47870">
        <f>1/COUNTIF(pizza_sales[[#All],[order_id]],pizza_sales[[#This Row],[order_id]])</f>
        <v>0.25</v>
      </c>
      <c r="D47870" s="1" t="s">
        <v>123</v>
      </c>
      <c r="E47870">
        <v>1</v>
      </c>
      <c r="F47870" s="2">
        <v>0.83403935185185185</v>
      </c>
      <c r="G47870">
        <v>9.75</v>
      </c>
      <c r="H47870">
        <v>9.75</v>
      </c>
      <c r="I47870" s="1" t="s">
        <v>175</v>
      </c>
      <c r="J47870" s="1" t="s">
        <v>13</v>
      </c>
      <c r="K47870" s="1" t="s">
        <v>75</v>
      </c>
      <c r="L47870" s="1" t="s">
        <v>76</v>
      </c>
      <c r="M47870" s="1" t="str">
        <f>TEXT(pizza_sales[[#This Row],[order_date]],"dddd")</f>
        <v>Wednesday</v>
      </c>
      <c r="N47870" s="3">
        <v>42361</v>
      </c>
    </row>
    <row r="47871" spans="1:14" x14ac:dyDescent="0.25">
      <c r="A47871">
        <v>47870</v>
      </c>
      <c r="B47871">
        <v>21044</v>
      </c>
      <c r="C47871">
        <f>1/COUNTIF(pizza_sales[[#All],[order_id]],pizza_sales[[#This Row],[order_id]])</f>
        <v>0.25</v>
      </c>
      <c r="D47871" s="1" t="s">
        <v>30</v>
      </c>
      <c r="E47871">
        <v>1</v>
      </c>
      <c r="F47871" s="2">
        <v>0.83403935185185185</v>
      </c>
      <c r="G47871">
        <v>20.75</v>
      </c>
      <c r="H47871">
        <v>20.75</v>
      </c>
      <c r="I47871" s="1" t="s">
        <v>171</v>
      </c>
      <c r="J47871" s="1" t="s">
        <v>31</v>
      </c>
      <c r="K47871" s="1" t="s">
        <v>32</v>
      </c>
      <c r="L47871" s="1" t="s">
        <v>33</v>
      </c>
      <c r="M47871" s="1" t="str">
        <f>TEXT(pizza_sales[[#This Row],[order_date]],"dddd")</f>
        <v>Wednesday</v>
      </c>
      <c r="N47871" s="3">
        <v>42361</v>
      </c>
    </row>
    <row r="47872" spans="1:14" x14ac:dyDescent="0.25">
      <c r="A47872">
        <v>47871</v>
      </c>
      <c r="B47872">
        <v>21045</v>
      </c>
      <c r="C47872">
        <f>1/COUNTIF(pizza_sales[[#All],[order_id]],pizza_sales[[#This Row],[order_id]])</f>
        <v>0.25</v>
      </c>
      <c r="D47872" s="1" t="s">
        <v>48</v>
      </c>
      <c r="E47872">
        <v>1</v>
      </c>
      <c r="F47872" s="2">
        <v>0.85726851851851849</v>
      </c>
      <c r="G47872">
        <v>12</v>
      </c>
      <c r="H47872">
        <v>12</v>
      </c>
      <c r="I47872" s="1" t="s">
        <v>175</v>
      </c>
      <c r="J47872" s="1" t="s">
        <v>20</v>
      </c>
      <c r="K47872" s="1" t="s">
        <v>49</v>
      </c>
      <c r="L47872" s="1" t="s">
        <v>50</v>
      </c>
      <c r="M47872" s="1" t="str">
        <f>TEXT(pizza_sales[[#This Row],[order_date]],"dddd")</f>
        <v>Wednesday</v>
      </c>
      <c r="N47872" s="3">
        <v>42361</v>
      </c>
    </row>
    <row r="47873" spans="1:14" x14ac:dyDescent="0.25">
      <c r="A47873">
        <v>47872</v>
      </c>
      <c r="B47873">
        <v>21045</v>
      </c>
      <c r="C47873">
        <f>1/COUNTIF(pizza_sales[[#All],[order_id]],pizza_sales[[#This Row],[order_id]])</f>
        <v>0.25</v>
      </c>
      <c r="D47873" s="1" t="s">
        <v>113</v>
      </c>
      <c r="E47873">
        <v>1</v>
      </c>
      <c r="F47873" s="2">
        <v>0.85726851851851849</v>
      </c>
      <c r="G47873">
        <v>16</v>
      </c>
      <c r="H47873">
        <v>16</v>
      </c>
      <c r="I47873" s="1" t="s">
        <v>174</v>
      </c>
      <c r="J47873" s="1" t="s">
        <v>13</v>
      </c>
      <c r="K47873" s="1" t="s">
        <v>52</v>
      </c>
      <c r="L47873" s="1" t="s">
        <v>53</v>
      </c>
      <c r="M47873" s="1" t="str">
        <f>TEXT(pizza_sales[[#This Row],[order_date]],"dddd")</f>
        <v>Wednesday</v>
      </c>
      <c r="N47873" s="3">
        <v>42361</v>
      </c>
    </row>
    <row r="47874" spans="1:14" x14ac:dyDescent="0.25">
      <c r="A47874">
        <v>47873</v>
      </c>
      <c r="B47874">
        <v>21045</v>
      </c>
      <c r="C47874">
        <f>1/COUNTIF(pizza_sales[[#All],[order_id]],pizza_sales[[#This Row],[order_id]])</f>
        <v>0.25</v>
      </c>
      <c r="D47874" s="1" t="s">
        <v>123</v>
      </c>
      <c r="E47874">
        <v>1</v>
      </c>
      <c r="F47874" s="2">
        <v>0.85726851851851849</v>
      </c>
      <c r="G47874">
        <v>9.75</v>
      </c>
      <c r="H47874">
        <v>9.75</v>
      </c>
      <c r="I47874" s="1" t="s">
        <v>175</v>
      </c>
      <c r="J47874" s="1" t="s">
        <v>13</v>
      </c>
      <c r="K47874" s="1" t="s">
        <v>75</v>
      </c>
      <c r="L47874" s="1" t="s">
        <v>76</v>
      </c>
      <c r="M47874" s="1" t="str">
        <f>TEXT(pizza_sales[[#This Row],[order_date]],"dddd")</f>
        <v>Wednesday</v>
      </c>
      <c r="N47874" s="3">
        <v>42361</v>
      </c>
    </row>
    <row r="47875" spans="1:14" x14ac:dyDescent="0.25">
      <c r="A47875">
        <v>47874</v>
      </c>
      <c r="B47875">
        <v>21045</v>
      </c>
      <c r="C47875">
        <f>1/COUNTIF(pizza_sales[[#All],[order_id]],pizza_sales[[#This Row],[order_id]])</f>
        <v>0.25</v>
      </c>
      <c r="D47875" s="1" t="s">
        <v>66</v>
      </c>
      <c r="E47875">
        <v>1</v>
      </c>
      <c r="F47875" s="2">
        <v>0.85726851851851849</v>
      </c>
      <c r="G47875">
        <v>20.75</v>
      </c>
      <c r="H47875">
        <v>20.75</v>
      </c>
      <c r="I47875" s="1" t="s">
        <v>171</v>
      </c>
      <c r="J47875" s="1" t="s">
        <v>31</v>
      </c>
      <c r="K47875" s="1" t="s">
        <v>67</v>
      </c>
      <c r="L47875" s="1" t="s">
        <v>68</v>
      </c>
      <c r="M47875" s="1" t="str">
        <f>TEXT(pizza_sales[[#This Row],[order_date]],"dddd")</f>
        <v>Wednesday</v>
      </c>
      <c r="N47875" s="3">
        <v>42361</v>
      </c>
    </row>
    <row r="47876" spans="1:14" x14ac:dyDescent="0.25">
      <c r="A47876">
        <v>47875</v>
      </c>
      <c r="B47876">
        <v>21046</v>
      </c>
      <c r="C47876">
        <f>1/COUNTIF(pizza_sales[[#All],[order_id]],pizza_sales[[#This Row],[order_id]])</f>
        <v>1</v>
      </c>
      <c r="D47876" s="1" t="s">
        <v>81</v>
      </c>
      <c r="E47876">
        <v>1</v>
      </c>
      <c r="F47876" s="2">
        <v>0.86509259259259264</v>
      </c>
      <c r="G47876">
        <v>12</v>
      </c>
      <c r="H47876">
        <v>12</v>
      </c>
      <c r="I47876" s="1" t="s">
        <v>175</v>
      </c>
      <c r="J47876" s="1" t="s">
        <v>13</v>
      </c>
      <c r="K47876" s="1" t="s">
        <v>82</v>
      </c>
      <c r="L47876" s="1" t="s">
        <v>83</v>
      </c>
      <c r="M47876" s="1" t="str">
        <f>TEXT(pizza_sales[[#This Row],[order_date]],"dddd")</f>
        <v>Wednesday</v>
      </c>
      <c r="N47876" s="3">
        <v>42361</v>
      </c>
    </row>
    <row r="47877" spans="1:14" x14ac:dyDescent="0.25">
      <c r="A47877">
        <v>47876</v>
      </c>
      <c r="B47877">
        <v>21047</v>
      </c>
      <c r="C47877">
        <f>1/COUNTIF(pizza_sales[[#All],[order_id]],pizza_sales[[#This Row],[order_id]])</f>
        <v>1</v>
      </c>
      <c r="D47877" s="1" t="s">
        <v>103</v>
      </c>
      <c r="E47877">
        <v>1</v>
      </c>
      <c r="F47877" s="2">
        <v>0.86741898148148144</v>
      </c>
      <c r="G47877">
        <v>12.5</v>
      </c>
      <c r="H47877">
        <v>12.5</v>
      </c>
      <c r="I47877" s="1" t="s">
        <v>175</v>
      </c>
      <c r="J47877" s="1" t="s">
        <v>24</v>
      </c>
      <c r="K47877" s="1" t="s">
        <v>104</v>
      </c>
      <c r="L47877" s="1" t="s">
        <v>105</v>
      </c>
      <c r="M47877" s="1" t="str">
        <f>TEXT(pizza_sales[[#This Row],[order_date]],"dddd")</f>
        <v>Wednesday</v>
      </c>
      <c r="N47877" s="3">
        <v>42361</v>
      </c>
    </row>
    <row r="47878" spans="1:14" x14ac:dyDescent="0.25">
      <c r="A47878">
        <v>47877</v>
      </c>
      <c r="B47878">
        <v>21048</v>
      </c>
      <c r="C47878">
        <f>1/COUNTIF(pizza_sales[[#All],[order_id]],pizza_sales[[#This Row],[order_id]])</f>
        <v>0.33333333333333331</v>
      </c>
      <c r="D47878" s="1" t="s">
        <v>81</v>
      </c>
      <c r="E47878">
        <v>1</v>
      </c>
      <c r="F47878" s="2">
        <v>0.87547453703703704</v>
      </c>
      <c r="G47878">
        <v>12</v>
      </c>
      <c r="H47878">
        <v>12</v>
      </c>
      <c r="I47878" s="1" t="s">
        <v>175</v>
      </c>
      <c r="J47878" s="1" t="s">
        <v>13</v>
      </c>
      <c r="K47878" s="1" t="s">
        <v>82</v>
      </c>
      <c r="L47878" s="1" t="s">
        <v>83</v>
      </c>
      <c r="M47878" s="1" t="str">
        <f>TEXT(pizza_sales[[#This Row],[order_date]],"dddd")</f>
        <v>Wednesday</v>
      </c>
      <c r="N47878" s="3">
        <v>42361</v>
      </c>
    </row>
    <row r="47879" spans="1:14" x14ac:dyDescent="0.25">
      <c r="A47879">
        <v>47878</v>
      </c>
      <c r="B47879">
        <v>21048</v>
      </c>
      <c r="C47879">
        <f>1/COUNTIF(pizza_sales[[#All],[order_id]],pizza_sales[[#This Row],[order_id]])</f>
        <v>0.33333333333333331</v>
      </c>
      <c r="D47879" s="1" t="s">
        <v>23</v>
      </c>
      <c r="E47879">
        <v>1</v>
      </c>
      <c r="F47879" s="2">
        <v>0.87547453703703704</v>
      </c>
      <c r="G47879">
        <v>20.75</v>
      </c>
      <c r="H47879">
        <v>20.75</v>
      </c>
      <c r="I47879" s="1" t="s">
        <v>171</v>
      </c>
      <c r="J47879" s="1" t="s">
        <v>24</v>
      </c>
      <c r="K47879" s="1" t="s">
        <v>25</v>
      </c>
      <c r="L47879" s="1" t="s">
        <v>26</v>
      </c>
      <c r="M47879" s="1" t="str">
        <f>TEXT(pizza_sales[[#This Row],[order_date]],"dddd")</f>
        <v>Wednesday</v>
      </c>
      <c r="N47879" s="3">
        <v>42361</v>
      </c>
    </row>
    <row r="47880" spans="1:14" x14ac:dyDescent="0.25">
      <c r="A47880">
        <v>47879</v>
      </c>
      <c r="B47880">
        <v>21048</v>
      </c>
      <c r="C47880">
        <f>1/COUNTIF(pizza_sales[[#All],[order_id]],pizza_sales[[#This Row],[order_id]])</f>
        <v>0.33333333333333331</v>
      </c>
      <c r="D47880" s="1" t="s">
        <v>30</v>
      </c>
      <c r="E47880">
        <v>1</v>
      </c>
      <c r="F47880" s="2">
        <v>0.87547453703703704</v>
      </c>
      <c r="G47880">
        <v>20.75</v>
      </c>
      <c r="H47880">
        <v>20.75</v>
      </c>
      <c r="I47880" s="1" t="s">
        <v>171</v>
      </c>
      <c r="J47880" s="1" t="s">
        <v>31</v>
      </c>
      <c r="K47880" s="1" t="s">
        <v>32</v>
      </c>
      <c r="L47880" s="1" t="s">
        <v>33</v>
      </c>
      <c r="M47880" s="1" t="str">
        <f>TEXT(pizza_sales[[#This Row],[order_date]],"dddd")</f>
        <v>Wednesday</v>
      </c>
      <c r="N47880" s="3">
        <v>42361</v>
      </c>
    </row>
    <row r="47881" spans="1:14" x14ac:dyDescent="0.25">
      <c r="A47881">
        <v>47880</v>
      </c>
      <c r="B47881">
        <v>21049</v>
      </c>
      <c r="C47881">
        <f>1/COUNTIF(pizza_sales[[#All],[order_id]],pizza_sales[[#This Row],[order_id]])</f>
        <v>0.33333333333333331</v>
      </c>
      <c r="D47881" s="1" t="s">
        <v>168</v>
      </c>
      <c r="E47881">
        <v>1</v>
      </c>
      <c r="F47881" s="2">
        <v>0.89443287037037034</v>
      </c>
      <c r="G47881">
        <v>12.5</v>
      </c>
      <c r="H47881">
        <v>12.5</v>
      </c>
      <c r="I47881" s="1" t="s">
        <v>175</v>
      </c>
      <c r="J47881" s="1" t="s">
        <v>24</v>
      </c>
      <c r="K47881" s="1" t="s">
        <v>85</v>
      </c>
      <c r="L47881" s="1" t="s">
        <v>86</v>
      </c>
      <c r="M47881" s="1" t="str">
        <f>TEXT(pizza_sales[[#This Row],[order_date]],"dddd")</f>
        <v>Wednesday</v>
      </c>
      <c r="N47881" s="3">
        <v>42361</v>
      </c>
    </row>
    <row r="47882" spans="1:14" x14ac:dyDescent="0.25">
      <c r="A47882">
        <v>47881</v>
      </c>
      <c r="B47882">
        <v>21049</v>
      </c>
      <c r="C47882">
        <f>1/COUNTIF(pizza_sales[[#All],[order_id]],pizza_sales[[#This Row],[order_id]])</f>
        <v>0.33333333333333331</v>
      </c>
      <c r="D47882" s="1" t="s">
        <v>66</v>
      </c>
      <c r="E47882">
        <v>1</v>
      </c>
      <c r="F47882" s="2">
        <v>0.89443287037037034</v>
      </c>
      <c r="G47882">
        <v>20.75</v>
      </c>
      <c r="H47882">
        <v>20.75</v>
      </c>
      <c r="I47882" s="1" t="s">
        <v>171</v>
      </c>
      <c r="J47882" s="1" t="s">
        <v>31</v>
      </c>
      <c r="K47882" s="1" t="s">
        <v>67</v>
      </c>
      <c r="L47882" s="1" t="s">
        <v>68</v>
      </c>
      <c r="M47882" s="1" t="str">
        <f>TEXT(pizza_sales[[#This Row],[order_date]],"dddd")</f>
        <v>Wednesday</v>
      </c>
      <c r="N47882" s="3">
        <v>42361</v>
      </c>
    </row>
    <row r="47883" spans="1:14" x14ac:dyDescent="0.25">
      <c r="A47883">
        <v>47882</v>
      </c>
      <c r="B47883">
        <v>21049</v>
      </c>
      <c r="C47883">
        <f>1/COUNTIF(pizza_sales[[#All],[order_id]],pizza_sales[[#This Row],[order_id]])</f>
        <v>0.33333333333333331</v>
      </c>
      <c r="D47883" s="1" t="s">
        <v>30</v>
      </c>
      <c r="E47883">
        <v>1</v>
      </c>
      <c r="F47883" s="2">
        <v>0.89443287037037034</v>
      </c>
      <c r="G47883">
        <v>20.75</v>
      </c>
      <c r="H47883">
        <v>20.75</v>
      </c>
      <c r="I47883" s="1" t="s">
        <v>171</v>
      </c>
      <c r="J47883" s="1" t="s">
        <v>31</v>
      </c>
      <c r="K47883" s="1" t="s">
        <v>32</v>
      </c>
      <c r="L47883" s="1" t="s">
        <v>33</v>
      </c>
      <c r="M47883" s="1" t="str">
        <f>TEXT(pizza_sales[[#This Row],[order_date]],"dddd")</f>
        <v>Wednesday</v>
      </c>
      <c r="N47883" s="3">
        <v>42361</v>
      </c>
    </row>
    <row r="47884" spans="1:14" x14ac:dyDescent="0.25">
      <c r="A47884">
        <v>47883</v>
      </c>
      <c r="B47884">
        <v>21050</v>
      </c>
      <c r="C47884">
        <f>1/COUNTIF(pizza_sales[[#All],[order_id]],pizza_sales[[#This Row],[order_id]])</f>
        <v>0.25</v>
      </c>
      <c r="D47884" s="1" t="s">
        <v>70</v>
      </c>
      <c r="E47884">
        <v>1</v>
      </c>
      <c r="F47884" s="2">
        <v>0.89871527777777782</v>
      </c>
      <c r="G47884">
        <v>20.75</v>
      </c>
      <c r="H47884">
        <v>20.75</v>
      </c>
      <c r="I47884" s="1" t="s">
        <v>171</v>
      </c>
      <c r="J47884" s="1" t="s">
        <v>31</v>
      </c>
      <c r="K47884" s="1" t="s">
        <v>71</v>
      </c>
      <c r="L47884" s="1" t="s">
        <v>72</v>
      </c>
      <c r="M47884" s="1" t="str">
        <f>TEXT(pizza_sales[[#This Row],[order_date]],"dddd")</f>
        <v>Wednesday</v>
      </c>
      <c r="N47884" s="3">
        <v>42361</v>
      </c>
    </row>
    <row r="47885" spans="1:14" x14ac:dyDescent="0.25">
      <c r="A47885">
        <v>47884</v>
      </c>
      <c r="B47885">
        <v>21050</v>
      </c>
      <c r="C47885">
        <f>1/COUNTIF(pizza_sales[[#All],[order_id]],pizza_sales[[#This Row],[order_id]])</f>
        <v>0.25</v>
      </c>
      <c r="D47885" s="1" t="s">
        <v>51</v>
      </c>
      <c r="E47885">
        <v>1</v>
      </c>
      <c r="F47885" s="2">
        <v>0.89871527777777782</v>
      </c>
      <c r="G47885">
        <v>20.5</v>
      </c>
      <c r="H47885">
        <v>20.5</v>
      </c>
      <c r="I47885" s="1" t="s">
        <v>171</v>
      </c>
      <c r="J47885" s="1" t="s">
        <v>13</v>
      </c>
      <c r="K47885" s="1" t="s">
        <v>52</v>
      </c>
      <c r="L47885" s="1" t="s">
        <v>53</v>
      </c>
      <c r="M47885" s="1" t="str">
        <f>TEXT(pizza_sales[[#This Row],[order_date]],"dddd")</f>
        <v>Wednesday</v>
      </c>
      <c r="N47885" s="3">
        <v>42361</v>
      </c>
    </row>
    <row r="47886" spans="1:14" x14ac:dyDescent="0.25">
      <c r="A47886">
        <v>47885</v>
      </c>
      <c r="B47886">
        <v>21050</v>
      </c>
      <c r="C47886">
        <f>1/COUNTIF(pizza_sales[[#All],[order_id]],pizza_sales[[#This Row],[order_id]])</f>
        <v>0.25</v>
      </c>
      <c r="D47886" s="1" t="s">
        <v>100</v>
      </c>
      <c r="E47886">
        <v>1</v>
      </c>
      <c r="F47886" s="2">
        <v>0.89871527777777782</v>
      </c>
      <c r="G47886">
        <v>16</v>
      </c>
      <c r="H47886">
        <v>16</v>
      </c>
      <c r="I47886" s="1" t="s">
        <v>174</v>
      </c>
      <c r="J47886" s="1" t="s">
        <v>20</v>
      </c>
      <c r="K47886" s="1" t="s">
        <v>101</v>
      </c>
      <c r="L47886" s="1" t="s">
        <v>102</v>
      </c>
      <c r="M47886" s="1" t="str">
        <f>TEXT(pizza_sales[[#This Row],[order_date]],"dddd")</f>
        <v>Wednesday</v>
      </c>
      <c r="N47886" s="3">
        <v>42361</v>
      </c>
    </row>
    <row r="47887" spans="1:14" x14ac:dyDescent="0.25">
      <c r="A47887">
        <v>47886</v>
      </c>
      <c r="B47887">
        <v>21050</v>
      </c>
      <c r="C47887">
        <f>1/COUNTIF(pizza_sales[[#All],[order_id]],pizza_sales[[#This Row],[order_id]])</f>
        <v>0.25</v>
      </c>
      <c r="D47887" s="1" t="s">
        <v>62</v>
      </c>
      <c r="E47887">
        <v>1</v>
      </c>
      <c r="F47887" s="2">
        <v>0.89871527777777782</v>
      </c>
      <c r="G47887">
        <v>12</v>
      </c>
      <c r="H47887">
        <v>12</v>
      </c>
      <c r="I47887" s="1" t="s">
        <v>175</v>
      </c>
      <c r="J47887" s="1" t="s">
        <v>20</v>
      </c>
      <c r="K47887" s="1" t="s">
        <v>63</v>
      </c>
      <c r="L47887" s="1" t="s">
        <v>64</v>
      </c>
      <c r="M47887" s="1" t="str">
        <f>TEXT(pizza_sales[[#This Row],[order_date]],"dddd")</f>
        <v>Wednesday</v>
      </c>
      <c r="N47887" s="3">
        <v>42361</v>
      </c>
    </row>
    <row r="47888" spans="1:14" x14ac:dyDescent="0.25">
      <c r="A47888">
        <v>47887</v>
      </c>
      <c r="B47888">
        <v>21051</v>
      </c>
      <c r="C47888">
        <f>1/COUNTIF(pizza_sales[[#All],[order_id]],pizza_sales[[#This Row],[order_id]])</f>
        <v>0.25</v>
      </c>
      <c r="D47888" s="1" t="s">
        <v>19</v>
      </c>
      <c r="E47888">
        <v>1</v>
      </c>
      <c r="F47888" s="2">
        <v>0.46568287037037037</v>
      </c>
      <c r="G47888">
        <v>18.5</v>
      </c>
      <c r="H47888">
        <v>18.5</v>
      </c>
      <c r="I47888" s="1" t="s">
        <v>171</v>
      </c>
      <c r="J47888" s="1" t="s">
        <v>20</v>
      </c>
      <c r="K47888" s="1" t="s">
        <v>21</v>
      </c>
      <c r="L47888" s="1" t="s">
        <v>22</v>
      </c>
      <c r="M47888" s="1" t="str">
        <f>TEXT(pizza_sales[[#This Row],[order_date]],"dddd")</f>
        <v>Thursday</v>
      </c>
      <c r="N47888" s="3">
        <v>42362</v>
      </c>
    </row>
    <row r="47889" spans="1:14" x14ac:dyDescent="0.25">
      <c r="A47889">
        <v>47888</v>
      </c>
      <c r="B47889">
        <v>21051</v>
      </c>
      <c r="C47889">
        <f>1/COUNTIF(pizza_sales[[#All],[order_id]],pizza_sales[[#This Row],[order_id]])</f>
        <v>0.25</v>
      </c>
      <c r="D47889" s="1" t="s">
        <v>56</v>
      </c>
      <c r="E47889">
        <v>1</v>
      </c>
      <c r="F47889" s="2">
        <v>0.46568287037037037</v>
      </c>
      <c r="G47889">
        <v>20.75</v>
      </c>
      <c r="H47889">
        <v>20.75</v>
      </c>
      <c r="I47889" s="1" t="s">
        <v>171</v>
      </c>
      <c r="J47889" s="1" t="s">
        <v>24</v>
      </c>
      <c r="K47889" s="1" t="s">
        <v>57</v>
      </c>
      <c r="L47889" s="1" t="s">
        <v>58</v>
      </c>
      <c r="M47889" s="1" t="str">
        <f>TEXT(pizza_sales[[#This Row],[order_date]],"dddd")</f>
        <v>Thursday</v>
      </c>
      <c r="N47889" s="3">
        <v>42362</v>
      </c>
    </row>
    <row r="47890" spans="1:14" x14ac:dyDescent="0.25">
      <c r="A47890">
        <v>47889</v>
      </c>
      <c r="B47890">
        <v>21051</v>
      </c>
      <c r="C47890">
        <f>1/COUNTIF(pizza_sales[[#All],[order_id]],pizza_sales[[#This Row],[order_id]])</f>
        <v>0.25</v>
      </c>
      <c r="D47890" s="1" t="s">
        <v>154</v>
      </c>
      <c r="E47890">
        <v>1</v>
      </c>
      <c r="F47890" s="2">
        <v>0.46568287037037037</v>
      </c>
      <c r="G47890">
        <v>16.5</v>
      </c>
      <c r="H47890">
        <v>16.5</v>
      </c>
      <c r="I47890" s="1" t="s">
        <v>174</v>
      </c>
      <c r="J47890" s="1" t="s">
        <v>24</v>
      </c>
      <c r="K47890" s="1" t="s">
        <v>57</v>
      </c>
      <c r="L47890" s="1" t="s">
        <v>58</v>
      </c>
      <c r="M47890" s="1" t="str">
        <f>TEXT(pizza_sales[[#This Row],[order_date]],"dddd")</f>
        <v>Thursday</v>
      </c>
      <c r="N47890" s="3">
        <v>42362</v>
      </c>
    </row>
    <row r="47891" spans="1:14" x14ac:dyDescent="0.25">
      <c r="A47891">
        <v>47890</v>
      </c>
      <c r="B47891">
        <v>21051</v>
      </c>
      <c r="C47891">
        <f>1/COUNTIF(pizza_sales[[#All],[order_id]],pizza_sales[[#This Row],[order_id]])</f>
        <v>0.25</v>
      </c>
      <c r="D47891" s="1" t="s">
        <v>119</v>
      </c>
      <c r="E47891">
        <v>1</v>
      </c>
      <c r="F47891" s="2">
        <v>0.46568287037037037</v>
      </c>
      <c r="G47891">
        <v>20.25</v>
      </c>
      <c r="H47891">
        <v>20.25</v>
      </c>
      <c r="I47891" s="1" t="s">
        <v>171</v>
      </c>
      <c r="J47891" s="1" t="s">
        <v>20</v>
      </c>
      <c r="K47891" s="1" t="s">
        <v>63</v>
      </c>
      <c r="L47891" s="1" t="s">
        <v>64</v>
      </c>
      <c r="M47891" s="1" t="str">
        <f>TEXT(pizza_sales[[#This Row],[order_date]],"dddd")</f>
        <v>Thursday</v>
      </c>
      <c r="N47891" s="3">
        <v>42362</v>
      </c>
    </row>
    <row r="47892" spans="1:14" x14ac:dyDescent="0.25">
      <c r="A47892">
        <v>47891</v>
      </c>
      <c r="B47892">
        <v>21052</v>
      </c>
      <c r="C47892">
        <f>1/COUNTIF(pizza_sales[[#All],[order_id]],pizza_sales[[#This Row],[order_id]])</f>
        <v>0.5</v>
      </c>
      <c r="D47892" s="1" t="s">
        <v>157</v>
      </c>
      <c r="E47892">
        <v>1</v>
      </c>
      <c r="F47892" s="2">
        <v>0.47098379629629628</v>
      </c>
      <c r="G47892">
        <v>12</v>
      </c>
      <c r="H47892">
        <v>12</v>
      </c>
      <c r="I47892" s="1" t="s">
        <v>175</v>
      </c>
      <c r="J47892" s="1" t="s">
        <v>20</v>
      </c>
      <c r="K47892" s="1" t="s">
        <v>101</v>
      </c>
      <c r="L47892" s="1" t="s">
        <v>102</v>
      </c>
      <c r="M47892" s="1" t="str">
        <f>TEXT(pizza_sales[[#This Row],[order_date]],"dddd")</f>
        <v>Thursday</v>
      </c>
      <c r="N47892" s="3">
        <v>42362</v>
      </c>
    </row>
    <row r="47893" spans="1:14" x14ac:dyDescent="0.25">
      <c r="A47893">
        <v>47892</v>
      </c>
      <c r="B47893">
        <v>21052</v>
      </c>
      <c r="C47893">
        <f>1/COUNTIF(pizza_sales[[#All],[order_id]],pizza_sales[[#This Row],[order_id]])</f>
        <v>0.5</v>
      </c>
      <c r="D47893" s="1" t="s">
        <v>30</v>
      </c>
      <c r="E47893">
        <v>1</v>
      </c>
      <c r="F47893" s="2">
        <v>0.47098379629629628</v>
      </c>
      <c r="G47893">
        <v>20.75</v>
      </c>
      <c r="H47893">
        <v>20.75</v>
      </c>
      <c r="I47893" s="1" t="s">
        <v>171</v>
      </c>
      <c r="J47893" s="1" t="s">
        <v>31</v>
      </c>
      <c r="K47893" s="1" t="s">
        <v>32</v>
      </c>
      <c r="L47893" s="1" t="s">
        <v>33</v>
      </c>
      <c r="M47893" s="1" t="str">
        <f>TEXT(pizza_sales[[#This Row],[order_date]],"dddd")</f>
        <v>Thursday</v>
      </c>
      <c r="N47893" s="3">
        <v>42362</v>
      </c>
    </row>
    <row r="47894" spans="1:14" x14ac:dyDescent="0.25">
      <c r="A47894">
        <v>47893</v>
      </c>
      <c r="B47894">
        <v>21053</v>
      </c>
      <c r="C47894">
        <f>1/COUNTIF(pizza_sales[[#All],[order_id]],pizza_sales[[#This Row],[order_id]])</f>
        <v>0.5</v>
      </c>
      <c r="D47894" s="1" t="s">
        <v>155</v>
      </c>
      <c r="E47894">
        <v>1</v>
      </c>
      <c r="F47894" s="2">
        <v>0.47378472222222223</v>
      </c>
      <c r="G47894">
        <v>16.75</v>
      </c>
      <c r="H47894">
        <v>16.75</v>
      </c>
      <c r="I47894" s="1" t="s">
        <v>174</v>
      </c>
      <c r="J47894" s="1" t="s">
        <v>20</v>
      </c>
      <c r="K47894" s="1" t="s">
        <v>98</v>
      </c>
      <c r="L47894" s="1" t="s">
        <v>99</v>
      </c>
      <c r="M47894" s="1" t="str">
        <f>TEXT(pizza_sales[[#This Row],[order_date]],"dddd")</f>
        <v>Thursday</v>
      </c>
      <c r="N47894" s="3">
        <v>42362</v>
      </c>
    </row>
    <row r="47895" spans="1:14" x14ac:dyDescent="0.25">
      <c r="A47895">
        <v>47894</v>
      </c>
      <c r="B47895">
        <v>21053</v>
      </c>
      <c r="C47895">
        <f>1/COUNTIF(pizza_sales[[#All],[order_id]],pizza_sales[[#This Row],[order_id]])</f>
        <v>0.5</v>
      </c>
      <c r="D47895" s="1" t="s">
        <v>100</v>
      </c>
      <c r="E47895">
        <v>1</v>
      </c>
      <c r="F47895" s="2">
        <v>0.47378472222222223</v>
      </c>
      <c r="G47895">
        <v>16</v>
      </c>
      <c r="H47895">
        <v>16</v>
      </c>
      <c r="I47895" s="1" t="s">
        <v>174</v>
      </c>
      <c r="J47895" s="1" t="s">
        <v>20</v>
      </c>
      <c r="K47895" s="1" t="s">
        <v>101</v>
      </c>
      <c r="L47895" s="1" t="s">
        <v>102</v>
      </c>
      <c r="M47895" s="1" t="str">
        <f>TEXT(pizza_sales[[#This Row],[order_date]],"dddd")</f>
        <v>Thursday</v>
      </c>
      <c r="N47895" s="3">
        <v>42362</v>
      </c>
    </row>
    <row r="47896" spans="1:14" x14ac:dyDescent="0.25">
      <c r="A47896">
        <v>47895</v>
      </c>
      <c r="B47896">
        <v>21054</v>
      </c>
      <c r="C47896">
        <f>1/COUNTIF(pizza_sales[[#All],[order_id]],pizza_sales[[#This Row],[order_id]])</f>
        <v>1</v>
      </c>
      <c r="D47896" s="1" t="s">
        <v>109</v>
      </c>
      <c r="E47896">
        <v>1</v>
      </c>
      <c r="F47896" s="2">
        <v>0.47672453703703704</v>
      </c>
      <c r="G47896">
        <v>20.5</v>
      </c>
      <c r="H47896">
        <v>20.5</v>
      </c>
      <c r="I47896" s="1" t="s">
        <v>171</v>
      </c>
      <c r="J47896" s="1" t="s">
        <v>13</v>
      </c>
      <c r="K47896" s="1" t="s">
        <v>91</v>
      </c>
      <c r="L47896" s="1" t="s">
        <v>92</v>
      </c>
      <c r="M47896" s="1" t="str">
        <f>TEXT(pizza_sales[[#This Row],[order_date]],"dddd")</f>
        <v>Thursday</v>
      </c>
      <c r="N47896" s="3">
        <v>42362</v>
      </c>
    </row>
    <row r="47897" spans="1:14" x14ac:dyDescent="0.25">
      <c r="A47897">
        <v>47896</v>
      </c>
      <c r="B47897">
        <v>21055</v>
      </c>
      <c r="C47897">
        <f>1/COUNTIF(pizza_sales[[#All],[order_id]],pizza_sales[[#This Row],[order_id]])</f>
        <v>0.25</v>
      </c>
      <c r="D47897" s="1" t="s">
        <v>152</v>
      </c>
      <c r="E47897">
        <v>1</v>
      </c>
      <c r="F47897" s="2">
        <v>0.47718749999999999</v>
      </c>
      <c r="G47897">
        <v>12.75</v>
      </c>
      <c r="H47897">
        <v>12.75</v>
      </c>
      <c r="I47897" s="1" t="s">
        <v>175</v>
      </c>
      <c r="J47897" s="1" t="s">
        <v>31</v>
      </c>
      <c r="K47897" s="1" t="s">
        <v>79</v>
      </c>
      <c r="L47897" s="1" t="s">
        <v>80</v>
      </c>
      <c r="M47897" s="1" t="str">
        <f>TEXT(pizza_sales[[#This Row],[order_date]],"dddd")</f>
        <v>Thursday</v>
      </c>
      <c r="N47897" s="3">
        <v>42362</v>
      </c>
    </row>
    <row r="47898" spans="1:14" x14ac:dyDescent="0.25">
      <c r="A47898">
        <v>47897</v>
      </c>
      <c r="B47898">
        <v>21055</v>
      </c>
      <c r="C47898">
        <f>1/COUNTIF(pizza_sales[[#All],[order_id]],pizza_sales[[#This Row],[order_id]])</f>
        <v>0.25</v>
      </c>
      <c r="D47898" s="1" t="s">
        <v>47</v>
      </c>
      <c r="E47898">
        <v>1</v>
      </c>
      <c r="F47898" s="2">
        <v>0.47718749999999999</v>
      </c>
      <c r="G47898">
        <v>12</v>
      </c>
      <c r="H47898">
        <v>12</v>
      </c>
      <c r="I47898" s="1" t="s">
        <v>175</v>
      </c>
      <c r="J47898" s="1" t="s">
        <v>13</v>
      </c>
      <c r="K47898" s="1" t="s">
        <v>17</v>
      </c>
      <c r="L47898" s="1" t="s">
        <v>18</v>
      </c>
      <c r="M47898" s="1" t="str">
        <f>TEXT(pizza_sales[[#This Row],[order_date]],"dddd")</f>
        <v>Thursday</v>
      </c>
      <c r="N47898" s="3">
        <v>42362</v>
      </c>
    </row>
    <row r="47899" spans="1:14" x14ac:dyDescent="0.25">
      <c r="A47899">
        <v>47898</v>
      </c>
      <c r="B47899">
        <v>21055</v>
      </c>
      <c r="C47899">
        <f>1/COUNTIF(pizza_sales[[#All],[order_id]],pizza_sales[[#This Row],[order_id]])</f>
        <v>0.25</v>
      </c>
      <c r="D47899" s="1" t="s">
        <v>134</v>
      </c>
      <c r="E47899">
        <v>1</v>
      </c>
      <c r="F47899" s="2">
        <v>0.47718749999999999</v>
      </c>
      <c r="G47899">
        <v>16.75</v>
      </c>
      <c r="H47899">
        <v>16.75</v>
      </c>
      <c r="I47899" s="1" t="s">
        <v>174</v>
      </c>
      <c r="J47899" s="1" t="s">
        <v>31</v>
      </c>
      <c r="K47899" s="1" t="s">
        <v>32</v>
      </c>
      <c r="L47899" s="1" t="s">
        <v>33</v>
      </c>
      <c r="M47899" s="1" t="str">
        <f>TEXT(pizza_sales[[#This Row],[order_date]],"dddd")</f>
        <v>Thursday</v>
      </c>
      <c r="N47899" s="3">
        <v>42362</v>
      </c>
    </row>
    <row r="47900" spans="1:14" x14ac:dyDescent="0.25">
      <c r="A47900">
        <v>47899</v>
      </c>
      <c r="B47900">
        <v>21055</v>
      </c>
      <c r="C47900">
        <f>1/COUNTIF(pizza_sales[[#All],[order_id]],pizza_sales[[#This Row],[order_id]])</f>
        <v>0.25</v>
      </c>
      <c r="D47900" s="1" t="s">
        <v>62</v>
      </c>
      <c r="E47900">
        <v>1</v>
      </c>
      <c r="F47900" s="2">
        <v>0.47718749999999999</v>
      </c>
      <c r="G47900">
        <v>12</v>
      </c>
      <c r="H47900">
        <v>12</v>
      </c>
      <c r="I47900" s="1" t="s">
        <v>175</v>
      </c>
      <c r="J47900" s="1" t="s">
        <v>20</v>
      </c>
      <c r="K47900" s="1" t="s">
        <v>63</v>
      </c>
      <c r="L47900" s="1" t="s">
        <v>64</v>
      </c>
      <c r="M47900" s="1" t="str">
        <f>TEXT(pizza_sales[[#This Row],[order_date]],"dddd")</f>
        <v>Thursday</v>
      </c>
      <c r="N47900" s="3">
        <v>42362</v>
      </c>
    </row>
    <row r="47901" spans="1:14" x14ac:dyDescent="0.25">
      <c r="A47901">
        <v>47900</v>
      </c>
      <c r="B47901">
        <v>21056</v>
      </c>
      <c r="C47901">
        <f>1/COUNTIF(pizza_sales[[#All],[order_id]],pizza_sales[[#This Row],[order_id]])</f>
        <v>1</v>
      </c>
      <c r="D47901" s="1" t="s">
        <v>117</v>
      </c>
      <c r="E47901">
        <v>1</v>
      </c>
      <c r="F47901" s="2">
        <v>0.50063657407407403</v>
      </c>
      <c r="G47901">
        <v>12.5</v>
      </c>
      <c r="H47901">
        <v>12.5</v>
      </c>
      <c r="I47901" s="1" t="s">
        <v>175</v>
      </c>
      <c r="J47901" s="1" t="s">
        <v>24</v>
      </c>
      <c r="K47901" s="1" t="s">
        <v>36</v>
      </c>
      <c r="L47901" s="1" t="s">
        <v>37</v>
      </c>
      <c r="M47901" s="1" t="str">
        <f>TEXT(pizza_sales[[#This Row],[order_date]],"dddd")</f>
        <v>Thursday</v>
      </c>
      <c r="N47901" s="3">
        <v>42362</v>
      </c>
    </row>
    <row r="47902" spans="1:14" x14ac:dyDescent="0.25">
      <c r="A47902">
        <v>47901</v>
      </c>
      <c r="B47902">
        <v>21057</v>
      </c>
      <c r="C47902">
        <f>1/COUNTIF(pizza_sales[[#All],[order_id]],pizza_sales[[#This Row],[order_id]])</f>
        <v>1</v>
      </c>
      <c r="D47902" s="1" t="s">
        <v>16</v>
      </c>
      <c r="E47902">
        <v>1</v>
      </c>
      <c r="F47902" s="2">
        <v>0.50342592592592594</v>
      </c>
      <c r="G47902">
        <v>16</v>
      </c>
      <c r="H47902">
        <v>16</v>
      </c>
      <c r="I47902" s="1" t="s">
        <v>174</v>
      </c>
      <c r="J47902" s="1" t="s">
        <v>13</v>
      </c>
      <c r="K47902" s="1" t="s">
        <v>17</v>
      </c>
      <c r="L47902" s="1" t="s">
        <v>18</v>
      </c>
      <c r="M47902" s="1" t="str">
        <f>TEXT(pizza_sales[[#This Row],[order_date]],"dddd")</f>
        <v>Thursday</v>
      </c>
      <c r="N47902" s="3">
        <v>42362</v>
      </c>
    </row>
    <row r="47903" spans="1:14" x14ac:dyDescent="0.25">
      <c r="A47903">
        <v>47902</v>
      </c>
      <c r="B47903">
        <v>21058</v>
      </c>
      <c r="C47903">
        <f>1/COUNTIF(pizza_sales[[#All],[order_id]],pizza_sales[[#This Row],[order_id]])</f>
        <v>0.16666666666666666</v>
      </c>
      <c r="D47903" s="1" t="s">
        <v>81</v>
      </c>
      <c r="E47903">
        <v>1</v>
      </c>
      <c r="F47903" s="2">
        <v>0.50543981481481481</v>
      </c>
      <c r="G47903">
        <v>12</v>
      </c>
      <c r="H47903">
        <v>12</v>
      </c>
      <c r="I47903" s="1" t="s">
        <v>175</v>
      </c>
      <c r="J47903" s="1" t="s">
        <v>13</v>
      </c>
      <c r="K47903" s="1" t="s">
        <v>82</v>
      </c>
      <c r="L47903" s="1" t="s">
        <v>83</v>
      </c>
      <c r="M47903" s="1" t="str">
        <f>TEXT(pizza_sales[[#This Row],[order_date]],"dddd")</f>
        <v>Thursday</v>
      </c>
      <c r="N47903" s="3">
        <v>42362</v>
      </c>
    </row>
    <row r="47904" spans="1:14" x14ac:dyDescent="0.25">
      <c r="A47904">
        <v>47903</v>
      </c>
      <c r="B47904">
        <v>21058</v>
      </c>
      <c r="C47904">
        <f>1/COUNTIF(pizza_sales[[#All],[order_id]],pizza_sales[[#This Row],[order_id]])</f>
        <v>0.16666666666666666</v>
      </c>
      <c r="D47904" s="1" t="s">
        <v>16</v>
      </c>
      <c r="E47904">
        <v>1</v>
      </c>
      <c r="F47904" s="2">
        <v>0.50543981481481481</v>
      </c>
      <c r="G47904">
        <v>16</v>
      </c>
      <c r="H47904">
        <v>16</v>
      </c>
      <c r="I47904" s="1" t="s">
        <v>174</v>
      </c>
      <c r="J47904" s="1" t="s">
        <v>13</v>
      </c>
      <c r="K47904" s="1" t="s">
        <v>17</v>
      </c>
      <c r="L47904" s="1" t="s">
        <v>18</v>
      </c>
      <c r="M47904" s="1" t="str">
        <f>TEXT(pizza_sales[[#This Row],[order_date]],"dddd")</f>
        <v>Thursday</v>
      </c>
      <c r="N47904" s="3">
        <v>42362</v>
      </c>
    </row>
    <row r="47905" spans="1:14" x14ac:dyDescent="0.25">
      <c r="A47905">
        <v>47904</v>
      </c>
      <c r="B47905">
        <v>21058</v>
      </c>
      <c r="C47905">
        <f>1/COUNTIF(pizza_sales[[#All],[order_id]],pizza_sales[[#This Row],[order_id]])</f>
        <v>0.16666666666666666</v>
      </c>
      <c r="D47905" s="1" t="s">
        <v>27</v>
      </c>
      <c r="E47905">
        <v>1</v>
      </c>
      <c r="F47905" s="2">
        <v>0.50543981481481481</v>
      </c>
      <c r="G47905">
        <v>16</v>
      </c>
      <c r="H47905">
        <v>16</v>
      </c>
      <c r="I47905" s="1" t="s">
        <v>174</v>
      </c>
      <c r="J47905" s="1" t="s">
        <v>20</v>
      </c>
      <c r="K47905" s="1" t="s">
        <v>28</v>
      </c>
      <c r="L47905" s="1" t="s">
        <v>29</v>
      </c>
      <c r="M47905" s="1" t="str">
        <f>TEXT(pizza_sales[[#This Row],[order_date]],"dddd")</f>
        <v>Thursday</v>
      </c>
      <c r="N47905" s="3">
        <v>42362</v>
      </c>
    </row>
    <row r="47906" spans="1:14" x14ac:dyDescent="0.25">
      <c r="A47906">
        <v>47905</v>
      </c>
      <c r="B47906">
        <v>21058</v>
      </c>
      <c r="C47906">
        <f>1/COUNTIF(pizza_sales[[#All],[order_id]],pizza_sales[[#This Row],[order_id]])</f>
        <v>0.16666666666666666</v>
      </c>
      <c r="D47906" s="1" t="s">
        <v>143</v>
      </c>
      <c r="E47906">
        <v>1</v>
      </c>
      <c r="F47906" s="2">
        <v>0.50543981481481481</v>
      </c>
      <c r="G47906">
        <v>16.75</v>
      </c>
      <c r="H47906">
        <v>16.75</v>
      </c>
      <c r="I47906" s="1" t="s">
        <v>174</v>
      </c>
      <c r="J47906" s="1" t="s">
        <v>31</v>
      </c>
      <c r="K47906" s="1" t="s">
        <v>67</v>
      </c>
      <c r="L47906" s="1" t="s">
        <v>68</v>
      </c>
      <c r="M47906" s="1" t="str">
        <f>TEXT(pizza_sales[[#This Row],[order_date]],"dddd")</f>
        <v>Thursday</v>
      </c>
      <c r="N47906" s="3">
        <v>42362</v>
      </c>
    </row>
    <row r="47907" spans="1:14" x14ac:dyDescent="0.25">
      <c r="A47907">
        <v>47906</v>
      </c>
      <c r="B47907">
        <v>21058</v>
      </c>
      <c r="C47907">
        <f>1/COUNTIF(pizza_sales[[#All],[order_id]],pizza_sales[[#This Row],[order_id]])</f>
        <v>0.16666666666666666</v>
      </c>
      <c r="D47907" s="1" t="s">
        <v>30</v>
      </c>
      <c r="E47907">
        <v>1</v>
      </c>
      <c r="F47907" s="2">
        <v>0.50543981481481481</v>
      </c>
      <c r="G47907">
        <v>20.75</v>
      </c>
      <c r="H47907">
        <v>20.75</v>
      </c>
      <c r="I47907" s="1" t="s">
        <v>171</v>
      </c>
      <c r="J47907" s="1" t="s">
        <v>31</v>
      </c>
      <c r="K47907" s="1" t="s">
        <v>32</v>
      </c>
      <c r="L47907" s="1" t="s">
        <v>33</v>
      </c>
      <c r="M47907" s="1" t="str">
        <f>TEXT(pizza_sales[[#This Row],[order_date]],"dddd")</f>
        <v>Thursday</v>
      </c>
      <c r="N47907" s="3">
        <v>42362</v>
      </c>
    </row>
    <row r="47908" spans="1:14" x14ac:dyDescent="0.25">
      <c r="A47908">
        <v>47907</v>
      </c>
      <c r="B47908">
        <v>21058</v>
      </c>
      <c r="C47908">
        <f>1/COUNTIF(pizza_sales[[#All],[order_id]],pizza_sales[[#This Row],[order_id]])</f>
        <v>0.16666666666666666</v>
      </c>
      <c r="D47908" s="1" t="s">
        <v>41</v>
      </c>
      <c r="E47908">
        <v>1</v>
      </c>
      <c r="F47908" s="2">
        <v>0.50543981481481481</v>
      </c>
      <c r="G47908">
        <v>12</v>
      </c>
      <c r="H47908">
        <v>12</v>
      </c>
      <c r="I47908" s="1" t="s">
        <v>175</v>
      </c>
      <c r="J47908" s="1" t="s">
        <v>13</v>
      </c>
      <c r="K47908" s="1" t="s">
        <v>42</v>
      </c>
      <c r="L47908" s="1" t="s">
        <v>43</v>
      </c>
      <c r="M47908" s="1" t="str">
        <f>TEXT(pizza_sales[[#This Row],[order_date]],"dddd")</f>
        <v>Thursday</v>
      </c>
      <c r="N47908" s="3">
        <v>42362</v>
      </c>
    </row>
    <row r="47909" spans="1:14" x14ac:dyDescent="0.25">
      <c r="A47909">
        <v>47908</v>
      </c>
      <c r="B47909">
        <v>21059</v>
      </c>
      <c r="C47909">
        <f>1/COUNTIF(pizza_sales[[#All],[order_id]],pizza_sales[[#This Row],[order_id]])</f>
        <v>0.5</v>
      </c>
      <c r="D47909" s="1" t="s">
        <v>81</v>
      </c>
      <c r="E47909">
        <v>1</v>
      </c>
      <c r="F47909" s="2">
        <v>0.50689814814814815</v>
      </c>
      <c r="G47909">
        <v>12</v>
      </c>
      <c r="H47909">
        <v>12</v>
      </c>
      <c r="I47909" s="1" t="s">
        <v>175</v>
      </c>
      <c r="J47909" s="1" t="s">
        <v>13</v>
      </c>
      <c r="K47909" s="1" t="s">
        <v>82</v>
      </c>
      <c r="L47909" s="1" t="s">
        <v>83</v>
      </c>
      <c r="M47909" s="1" t="str">
        <f>TEXT(pizza_sales[[#This Row],[order_date]],"dddd")</f>
        <v>Thursday</v>
      </c>
      <c r="N47909" s="3">
        <v>42362</v>
      </c>
    </row>
    <row r="47910" spans="1:14" x14ac:dyDescent="0.25">
      <c r="A47910">
        <v>47909</v>
      </c>
      <c r="B47910">
        <v>21059</v>
      </c>
      <c r="C47910">
        <f>1/COUNTIF(pizza_sales[[#All],[order_id]],pizza_sales[[#This Row],[order_id]])</f>
        <v>0.5</v>
      </c>
      <c r="D47910" s="1" t="s">
        <v>16</v>
      </c>
      <c r="E47910">
        <v>1</v>
      </c>
      <c r="F47910" s="2">
        <v>0.50689814814814815</v>
      </c>
      <c r="G47910">
        <v>16</v>
      </c>
      <c r="H47910">
        <v>16</v>
      </c>
      <c r="I47910" s="1" t="s">
        <v>174</v>
      </c>
      <c r="J47910" s="1" t="s">
        <v>13</v>
      </c>
      <c r="K47910" s="1" t="s">
        <v>17</v>
      </c>
      <c r="L47910" s="1" t="s">
        <v>18</v>
      </c>
      <c r="M47910" s="1" t="str">
        <f>TEXT(pizza_sales[[#This Row],[order_date]],"dddd")</f>
        <v>Thursday</v>
      </c>
      <c r="N47910" s="3">
        <v>42362</v>
      </c>
    </row>
    <row r="47911" spans="1:14" x14ac:dyDescent="0.25">
      <c r="A47911">
        <v>47910</v>
      </c>
      <c r="B47911">
        <v>21060</v>
      </c>
      <c r="C47911">
        <f>1/COUNTIF(pizza_sales[[#All],[order_id]],pizza_sales[[#This Row],[order_id]])</f>
        <v>0.5</v>
      </c>
      <c r="D47911" s="1" t="s">
        <v>125</v>
      </c>
      <c r="E47911">
        <v>1</v>
      </c>
      <c r="F47911" s="2">
        <v>0.52361111111111114</v>
      </c>
      <c r="G47911">
        <v>16</v>
      </c>
      <c r="H47911">
        <v>16</v>
      </c>
      <c r="I47911" s="1" t="s">
        <v>174</v>
      </c>
      <c r="J47911" s="1" t="s">
        <v>20</v>
      </c>
      <c r="K47911" s="1" t="s">
        <v>49</v>
      </c>
      <c r="L47911" s="1" t="s">
        <v>50</v>
      </c>
      <c r="M47911" s="1" t="str">
        <f>TEXT(pizza_sales[[#This Row],[order_date]],"dddd")</f>
        <v>Thursday</v>
      </c>
      <c r="N47911" s="3">
        <v>42362</v>
      </c>
    </row>
    <row r="47912" spans="1:14" x14ac:dyDescent="0.25">
      <c r="A47912">
        <v>47911</v>
      </c>
      <c r="B47912">
        <v>21060</v>
      </c>
      <c r="C47912">
        <f>1/COUNTIF(pizza_sales[[#All],[order_id]],pizza_sales[[#This Row],[order_id]])</f>
        <v>0.5</v>
      </c>
      <c r="D47912" s="1" t="s">
        <v>158</v>
      </c>
      <c r="E47912">
        <v>1</v>
      </c>
      <c r="F47912" s="2">
        <v>0.52361111111111114</v>
      </c>
      <c r="G47912">
        <v>16</v>
      </c>
      <c r="H47912">
        <v>16</v>
      </c>
      <c r="I47912" s="1" t="s">
        <v>174</v>
      </c>
      <c r="J47912" s="1" t="s">
        <v>20</v>
      </c>
      <c r="K47912" s="1" t="s">
        <v>107</v>
      </c>
      <c r="L47912" s="1" t="s">
        <v>108</v>
      </c>
      <c r="M47912" s="1" t="str">
        <f>TEXT(pizza_sales[[#This Row],[order_date]],"dddd")</f>
        <v>Thursday</v>
      </c>
      <c r="N47912" s="3">
        <v>42362</v>
      </c>
    </row>
    <row r="47913" spans="1:14" x14ac:dyDescent="0.25">
      <c r="A47913">
        <v>47912</v>
      </c>
      <c r="B47913">
        <v>21061</v>
      </c>
      <c r="C47913">
        <f>1/COUNTIF(pizza_sales[[#All],[order_id]],pizza_sales[[#This Row],[order_id]])</f>
        <v>1</v>
      </c>
      <c r="D47913" s="1" t="s">
        <v>124</v>
      </c>
      <c r="E47913">
        <v>1</v>
      </c>
      <c r="F47913" s="2">
        <v>0.52929398148148143</v>
      </c>
      <c r="G47913">
        <v>20.25</v>
      </c>
      <c r="H47913">
        <v>20.25</v>
      </c>
      <c r="I47913" s="1" t="s">
        <v>171</v>
      </c>
      <c r="J47913" s="1" t="s">
        <v>20</v>
      </c>
      <c r="K47913" s="1" t="s">
        <v>49</v>
      </c>
      <c r="L47913" s="1" t="s">
        <v>50</v>
      </c>
      <c r="M47913" s="1" t="str">
        <f>TEXT(pizza_sales[[#This Row],[order_date]],"dddd")</f>
        <v>Thursday</v>
      </c>
      <c r="N47913" s="3">
        <v>42362</v>
      </c>
    </row>
    <row r="47914" spans="1:14" x14ac:dyDescent="0.25">
      <c r="A47914">
        <v>47913</v>
      </c>
      <c r="B47914">
        <v>21062</v>
      </c>
      <c r="C47914">
        <f>1/COUNTIF(pizza_sales[[#All],[order_id]],pizza_sales[[#This Row],[order_id]])</f>
        <v>1</v>
      </c>
      <c r="D47914" s="1" t="s">
        <v>142</v>
      </c>
      <c r="E47914">
        <v>1</v>
      </c>
      <c r="F47914" s="2">
        <v>0.54018518518518521</v>
      </c>
      <c r="G47914">
        <v>20.25</v>
      </c>
      <c r="H47914">
        <v>20.25</v>
      </c>
      <c r="I47914" s="1" t="s">
        <v>171</v>
      </c>
      <c r="J47914" s="1" t="s">
        <v>20</v>
      </c>
      <c r="K47914" s="1" t="s">
        <v>101</v>
      </c>
      <c r="L47914" s="1" t="s">
        <v>102</v>
      </c>
      <c r="M47914" s="1" t="str">
        <f>TEXT(pizza_sales[[#This Row],[order_date]],"dddd")</f>
        <v>Thursday</v>
      </c>
      <c r="N47914" s="3">
        <v>42362</v>
      </c>
    </row>
    <row r="47915" spans="1:14" x14ac:dyDescent="0.25">
      <c r="A47915">
        <v>47914</v>
      </c>
      <c r="B47915">
        <v>21063</v>
      </c>
      <c r="C47915">
        <f>1/COUNTIF(pizza_sales[[#All],[order_id]],pizza_sales[[#This Row],[order_id]])</f>
        <v>0.5</v>
      </c>
      <c r="D47915" s="1" t="s">
        <v>96</v>
      </c>
      <c r="E47915">
        <v>1</v>
      </c>
      <c r="F47915" s="2">
        <v>0.54663194444444441</v>
      </c>
      <c r="G47915">
        <v>14.75</v>
      </c>
      <c r="H47915">
        <v>14.75</v>
      </c>
      <c r="I47915" s="1" t="s">
        <v>174</v>
      </c>
      <c r="J47915" s="1" t="s">
        <v>20</v>
      </c>
      <c r="K47915" s="1" t="s">
        <v>88</v>
      </c>
      <c r="L47915" s="1" t="s">
        <v>89</v>
      </c>
      <c r="M47915" s="1" t="str">
        <f>TEXT(pizza_sales[[#This Row],[order_date]],"dddd")</f>
        <v>Thursday</v>
      </c>
      <c r="N47915" s="3">
        <v>42362</v>
      </c>
    </row>
    <row r="47916" spans="1:14" x14ac:dyDescent="0.25">
      <c r="A47916">
        <v>47915</v>
      </c>
      <c r="B47916">
        <v>21063</v>
      </c>
      <c r="C47916">
        <f>1/COUNTIF(pizza_sales[[#All],[order_id]],pizza_sales[[#This Row],[order_id]])</f>
        <v>0.5</v>
      </c>
      <c r="D47916" s="1" t="s">
        <v>143</v>
      </c>
      <c r="E47916">
        <v>1</v>
      </c>
      <c r="F47916" s="2">
        <v>0.54663194444444441</v>
      </c>
      <c r="G47916">
        <v>16.75</v>
      </c>
      <c r="H47916">
        <v>16.75</v>
      </c>
      <c r="I47916" s="1" t="s">
        <v>174</v>
      </c>
      <c r="J47916" s="1" t="s">
        <v>31</v>
      </c>
      <c r="K47916" s="1" t="s">
        <v>67</v>
      </c>
      <c r="L47916" s="1" t="s">
        <v>68</v>
      </c>
      <c r="M47916" s="1" t="str">
        <f>TEXT(pizza_sales[[#This Row],[order_date]],"dddd")</f>
        <v>Thursday</v>
      </c>
      <c r="N47916" s="3">
        <v>42362</v>
      </c>
    </row>
    <row r="47917" spans="1:14" x14ac:dyDescent="0.25">
      <c r="A47917">
        <v>47916</v>
      </c>
      <c r="B47917">
        <v>21064</v>
      </c>
      <c r="C47917">
        <f>1/COUNTIF(pizza_sales[[#All],[order_id]],pizza_sales[[#This Row],[order_id]])</f>
        <v>7.6923076923076927E-2</v>
      </c>
      <c r="D47917" s="1" t="s">
        <v>38</v>
      </c>
      <c r="E47917">
        <v>1</v>
      </c>
      <c r="F47917" s="2">
        <v>0.56018518518518523</v>
      </c>
      <c r="G47917">
        <v>12.75</v>
      </c>
      <c r="H47917">
        <v>12.75</v>
      </c>
      <c r="I47917" s="1" t="s">
        <v>175</v>
      </c>
      <c r="J47917" s="1" t="s">
        <v>31</v>
      </c>
      <c r="K47917" s="1" t="s">
        <v>39</v>
      </c>
      <c r="L47917" s="1" t="s">
        <v>40</v>
      </c>
      <c r="M47917" s="1" t="str">
        <f>TEXT(pizza_sales[[#This Row],[order_date]],"dddd")</f>
        <v>Thursday</v>
      </c>
      <c r="N47917" s="3">
        <v>42362</v>
      </c>
    </row>
    <row r="47918" spans="1:14" x14ac:dyDescent="0.25">
      <c r="A47918">
        <v>47917</v>
      </c>
      <c r="B47918">
        <v>21064</v>
      </c>
      <c r="C47918">
        <f>1/COUNTIF(pizza_sales[[#All],[order_id]],pizza_sales[[#This Row],[order_id]])</f>
        <v>7.6923076923076927E-2</v>
      </c>
      <c r="D47918" s="1" t="s">
        <v>93</v>
      </c>
      <c r="E47918">
        <v>1</v>
      </c>
      <c r="F47918" s="2">
        <v>0.56018518518518523</v>
      </c>
      <c r="G47918">
        <v>16.25</v>
      </c>
      <c r="H47918">
        <v>16.25</v>
      </c>
      <c r="I47918" s="1" t="s">
        <v>174</v>
      </c>
      <c r="J47918" s="1" t="s">
        <v>24</v>
      </c>
      <c r="K47918" s="1" t="s">
        <v>94</v>
      </c>
      <c r="L47918" s="1" t="s">
        <v>95</v>
      </c>
      <c r="M47918" s="1" t="str">
        <f>TEXT(pizza_sales[[#This Row],[order_date]],"dddd")</f>
        <v>Thursday</v>
      </c>
      <c r="N47918" s="3">
        <v>42362</v>
      </c>
    </row>
    <row r="47919" spans="1:14" x14ac:dyDescent="0.25">
      <c r="A47919">
        <v>47918</v>
      </c>
      <c r="B47919">
        <v>21064</v>
      </c>
      <c r="C47919">
        <f>1/COUNTIF(pizza_sales[[#All],[order_id]],pizza_sales[[#This Row],[order_id]])</f>
        <v>7.6923076923076927E-2</v>
      </c>
      <c r="D47919" s="1" t="s">
        <v>70</v>
      </c>
      <c r="E47919">
        <v>1</v>
      </c>
      <c r="F47919" s="2">
        <v>0.56018518518518523</v>
      </c>
      <c r="G47919">
        <v>20.75</v>
      </c>
      <c r="H47919">
        <v>20.75</v>
      </c>
      <c r="I47919" s="1" t="s">
        <v>171</v>
      </c>
      <c r="J47919" s="1" t="s">
        <v>31</v>
      </c>
      <c r="K47919" s="1" t="s">
        <v>71</v>
      </c>
      <c r="L47919" s="1" t="s">
        <v>72</v>
      </c>
      <c r="M47919" s="1" t="str">
        <f>TEXT(pizza_sales[[#This Row],[order_date]],"dddd")</f>
        <v>Thursday</v>
      </c>
      <c r="N47919" s="3">
        <v>42362</v>
      </c>
    </row>
    <row r="47920" spans="1:14" x14ac:dyDescent="0.25">
      <c r="A47920">
        <v>47919</v>
      </c>
      <c r="B47920">
        <v>21064</v>
      </c>
      <c r="C47920">
        <f>1/COUNTIF(pizza_sales[[#All],[order_id]],pizza_sales[[#This Row],[order_id]])</f>
        <v>7.6923076923076927E-2</v>
      </c>
      <c r="D47920" s="1" t="s">
        <v>73</v>
      </c>
      <c r="E47920">
        <v>1</v>
      </c>
      <c r="F47920" s="2">
        <v>0.56018518518518523</v>
      </c>
      <c r="G47920">
        <v>16.75</v>
      </c>
      <c r="H47920">
        <v>16.75</v>
      </c>
      <c r="I47920" s="1" t="s">
        <v>174</v>
      </c>
      <c r="J47920" s="1" t="s">
        <v>31</v>
      </c>
      <c r="K47920" s="1" t="s">
        <v>71</v>
      </c>
      <c r="L47920" s="1" t="s">
        <v>72</v>
      </c>
      <c r="M47920" s="1" t="str">
        <f>TEXT(pizza_sales[[#This Row],[order_date]],"dddd")</f>
        <v>Thursday</v>
      </c>
      <c r="N47920" s="3">
        <v>42362</v>
      </c>
    </row>
    <row r="47921" spans="1:14" x14ac:dyDescent="0.25">
      <c r="A47921">
        <v>47920</v>
      </c>
      <c r="B47921">
        <v>21064</v>
      </c>
      <c r="C47921">
        <f>1/COUNTIF(pizza_sales[[#All],[order_id]],pizza_sales[[#This Row],[order_id]])</f>
        <v>7.6923076923076927E-2</v>
      </c>
      <c r="D47921" s="1" t="s">
        <v>131</v>
      </c>
      <c r="E47921">
        <v>1</v>
      </c>
      <c r="F47921" s="2">
        <v>0.56018518518518523</v>
      </c>
      <c r="G47921">
        <v>16.75</v>
      </c>
      <c r="H47921">
        <v>16.75</v>
      </c>
      <c r="I47921" s="1" t="s">
        <v>174</v>
      </c>
      <c r="J47921" s="1" t="s">
        <v>31</v>
      </c>
      <c r="K47921" s="1" t="s">
        <v>121</v>
      </c>
      <c r="L47921" s="1" t="s">
        <v>122</v>
      </c>
      <c r="M47921" s="1" t="str">
        <f>TEXT(pizza_sales[[#This Row],[order_date]],"dddd")</f>
        <v>Thursday</v>
      </c>
      <c r="N47921" s="3">
        <v>42362</v>
      </c>
    </row>
    <row r="47922" spans="1:14" x14ac:dyDescent="0.25">
      <c r="A47922">
        <v>47921</v>
      </c>
      <c r="B47922">
        <v>21064</v>
      </c>
      <c r="C47922">
        <f>1/COUNTIF(pizza_sales[[#All],[order_id]],pizza_sales[[#This Row],[order_id]])</f>
        <v>7.6923076923076927E-2</v>
      </c>
      <c r="D47922" s="1" t="s">
        <v>155</v>
      </c>
      <c r="E47922">
        <v>1</v>
      </c>
      <c r="F47922" s="2">
        <v>0.56018518518518523</v>
      </c>
      <c r="G47922">
        <v>16.75</v>
      </c>
      <c r="H47922">
        <v>16.75</v>
      </c>
      <c r="I47922" s="1" t="s">
        <v>174</v>
      </c>
      <c r="J47922" s="1" t="s">
        <v>20</v>
      </c>
      <c r="K47922" s="1" t="s">
        <v>98</v>
      </c>
      <c r="L47922" s="1" t="s">
        <v>99</v>
      </c>
      <c r="M47922" s="1" t="str">
        <f>TEXT(pizza_sales[[#This Row],[order_date]],"dddd")</f>
        <v>Thursday</v>
      </c>
      <c r="N47922" s="3">
        <v>42362</v>
      </c>
    </row>
    <row r="47923" spans="1:14" x14ac:dyDescent="0.25">
      <c r="A47923">
        <v>47922</v>
      </c>
      <c r="B47923">
        <v>21064</v>
      </c>
      <c r="C47923">
        <f>1/COUNTIF(pizza_sales[[#All],[order_id]],pizza_sales[[#This Row],[order_id]])</f>
        <v>7.6923076923076927E-2</v>
      </c>
      <c r="D47923" s="1" t="s">
        <v>65</v>
      </c>
      <c r="E47923">
        <v>1</v>
      </c>
      <c r="F47923" s="2">
        <v>0.56018518518518523</v>
      </c>
      <c r="G47923">
        <v>20.25</v>
      </c>
      <c r="H47923">
        <v>20.25</v>
      </c>
      <c r="I47923" s="1" t="s">
        <v>171</v>
      </c>
      <c r="J47923" s="1" t="s">
        <v>20</v>
      </c>
      <c r="K47923" s="1" t="s">
        <v>28</v>
      </c>
      <c r="L47923" s="1" t="s">
        <v>29</v>
      </c>
      <c r="M47923" s="1" t="str">
        <f>TEXT(pizza_sales[[#This Row],[order_date]],"dddd")</f>
        <v>Thursday</v>
      </c>
      <c r="N47923" s="3">
        <v>42362</v>
      </c>
    </row>
    <row r="47924" spans="1:14" x14ac:dyDescent="0.25">
      <c r="A47924">
        <v>47923</v>
      </c>
      <c r="B47924">
        <v>21064</v>
      </c>
      <c r="C47924">
        <f>1/COUNTIF(pizza_sales[[#All],[order_id]],pizza_sales[[#This Row],[order_id]])</f>
        <v>7.6923076923076927E-2</v>
      </c>
      <c r="D47924" s="1" t="s">
        <v>139</v>
      </c>
      <c r="E47924">
        <v>1</v>
      </c>
      <c r="F47924" s="2">
        <v>0.56018518518518523</v>
      </c>
      <c r="G47924">
        <v>11</v>
      </c>
      <c r="H47924">
        <v>11</v>
      </c>
      <c r="I47924" s="1" t="s">
        <v>175</v>
      </c>
      <c r="J47924" s="1" t="s">
        <v>13</v>
      </c>
      <c r="K47924" s="1" t="s">
        <v>127</v>
      </c>
      <c r="L47924" s="1" t="s">
        <v>128</v>
      </c>
      <c r="M47924" s="1" t="str">
        <f>TEXT(pizza_sales[[#This Row],[order_date]],"dddd")</f>
        <v>Thursday</v>
      </c>
      <c r="N47924" s="3">
        <v>42362</v>
      </c>
    </row>
    <row r="47925" spans="1:14" x14ac:dyDescent="0.25">
      <c r="A47925">
        <v>47924</v>
      </c>
      <c r="B47925">
        <v>21064</v>
      </c>
      <c r="C47925">
        <f>1/COUNTIF(pizza_sales[[#All],[order_id]],pizza_sales[[#This Row],[order_id]])</f>
        <v>7.6923076923076927E-2</v>
      </c>
      <c r="D47925" s="1" t="s">
        <v>130</v>
      </c>
      <c r="E47925">
        <v>1</v>
      </c>
      <c r="F47925" s="2">
        <v>0.56018518518518523</v>
      </c>
      <c r="G47925">
        <v>16.5</v>
      </c>
      <c r="H47925">
        <v>16.5</v>
      </c>
      <c r="I47925" s="1" t="s">
        <v>174</v>
      </c>
      <c r="J47925" s="1" t="s">
        <v>24</v>
      </c>
      <c r="K47925" s="1" t="s">
        <v>104</v>
      </c>
      <c r="L47925" s="1" t="s">
        <v>105</v>
      </c>
      <c r="M47925" s="1" t="str">
        <f>TEXT(pizza_sales[[#This Row],[order_date]],"dddd")</f>
        <v>Thursday</v>
      </c>
      <c r="N47925" s="3">
        <v>42362</v>
      </c>
    </row>
    <row r="47926" spans="1:14" x14ac:dyDescent="0.25">
      <c r="A47926">
        <v>47925</v>
      </c>
      <c r="B47926">
        <v>21064</v>
      </c>
      <c r="C47926">
        <f>1/COUNTIF(pizza_sales[[#All],[order_id]],pizza_sales[[#This Row],[order_id]])</f>
        <v>7.6923076923076927E-2</v>
      </c>
      <c r="D47926" s="1" t="s">
        <v>117</v>
      </c>
      <c r="E47926">
        <v>1</v>
      </c>
      <c r="F47926" s="2">
        <v>0.56018518518518523</v>
      </c>
      <c r="G47926">
        <v>12.5</v>
      </c>
      <c r="H47926">
        <v>12.5</v>
      </c>
      <c r="I47926" s="1" t="s">
        <v>175</v>
      </c>
      <c r="J47926" s="1" t="s">
        <v>24</v>
      </c>
      <c r="K47926" s="1" t="s">
        <v>36</v>
      </c>
      <c r="L47926" s="1" t="s">
        <v>37</v>
      </c>
      <c r="M47926" s="1" t="str">
        <f>TEXT(pizza_sales[[#This Row],[order_date]],"dddd")</f>
        <v>Thursday</v>
      </c>
      <c r="N47926" s="3">
        <v>42362</v>
      </c>
    </row>
    <row r="47927" spans="1:14" x14ac:dyDescent="0.25">
      <c r="A47927">
        <v>47926</v>
      </c>
      <c r="B47927">
        <v>21064</v>
      </c>
      <c r="C47927">
        <f>1/COUNTIF(pizza_sales[[#All],[order_id]],pizza_sales[[#This Row],[order_id]])</f>
        <v>7.6923076923076927E-2</v>
      </c>
      <c r="D47927" s="1" t="s">
        <v>145</v>
      </c>
      <c r="E47927">
        <v>1</v>
      </c>
      <c r="F47927" s="2">
        <v>0.56018518518518523</v>
      </c>
      <c r="G47927">
        <v>12.25</v>
      </c>
      <c r="H47927">
        <v>12.25</v>
      </c>
      <c r="I47927" s="1" t="s">
        <v>175</v>
      </c>
      <c r="J47927" s="1" t="s">
        <v>24</v>
      </c>
      <c r="K47927" s="1" t="s">
        <v>111</v>
      </c>
      <c r="L47927" s="1" t="s">
        <v>112</v>
      </c>
      <c r="M47927" s="1" t="str">
        <f>TEXT(pizza_sales[[#This Row],[order_date]],"dddd")</f>
        <v>Thursday</v>
      </c>
      <c r="N47927" s="3">
        <v>42362</v>
      </c>
    </row>
    <row r="47928" spans="1:14" x14ac:dyDescent="0.25">
      <c r="A47928">
        <v>47927</v>
      </c>
      <c r="B47928">
        <v>21064</v>
      </c>
      <c r="C47928">
        <f>1/COUNTIF(pizza_sales[[#All],[order_id]],pizza_sales[[#This Row],[order_id]])</f>
        <v>7.6923076923076927E-2</v>
      </c>
      <c r="D47928" s="1" t="s">
        <v>66</v>
      </c>
      <c r="E47928">
        <v>1</v>
      </c>
      <c r="F47928" s="2">
        <v>0.56018518518518523</v>
      </c>
      <c r="G47928">
        <v>20.75</v>
      </c>
      <c r="H47928">
        <v>20.75</v>
      </c>
      <c r="I47928" s="1" t="s">
        <v>171</v>
      </c>
      <c r="J47928" s="1" t="s">
        <v>31</v>
      </c>
      <c r="K47928" s="1" t="s">
        <v>67</v>
      </c>
      <c r="L47928" s="1" t="s">
        <v>68</v>
      </c>
      <c r="M47928" s="1" t="str">
        <f>TEXT(pizza_sales[[#This Row],[order_date]],"dddd")</f>
        <v>Thursday</v>
      </c>
      <c r="N47928" s="3">
        <v>42362</v>
      </c>
    </row>
    <row r="47929" spans="1:14" x14ac:dyDescent="0.25">
      <c r="A47929">
        <v>47928</v>
      </c>
      <c r="B47929">
        <v>21064</v>
      </c>
      <c r="C47929">
        <f>1/COUNTIF(pizza_sales[[#All],[order_id]],pizza_sales[[#This Row],[order_id]])</f>
        <v>7.6923076923076927E-2</v>
      </c>
      <c r="D47929" s="1" t="s">
        <v>30</v>
      </c>
      <c r="E47929">
        <v>2</v>
      </c>
      <c r="F47929" s="2">
        <v>0.56018518518518523</v>
      </c>
      <c r="G47929">
        <v>20.75</v>
      </c>
      <c r="H47929">
        <v>41.5</v>
      </c>
      <c r="I47929" s="1" t="s">
        <v>171</v>
      </c>
      <c r="J47929" s="1" t="s">
        <v>31</v>
      </c>
      <c r="K47929" s="1" t="s">
        <v>32</v>
      </c>
      <c r="L47929" s="1" t="s">
        <v>33</v>
      </c>
      <c r="M47929" s="1" t="str">
        <f>TEXT(pizza_sales[[#This Row],[order_date]],"dddd")</f>
        <v>Thursday</v>
      </c>
      <c r="N47929" s="3">
        <v>42362</v>
      </c>
    </row>
    <row r="47930" spans="1:14" x14ac:dyDescent="0.25">
      <c r="A47930">
        <v>47929</v>
      </c>
      <c r="B47930">
        <v>21065</v>
      </c>
      <c r="C47930">
        <f>1/COUNTIF(pizza_sales[[#All],[order_id]],pizza_sales[[#This Row],[order_id]])</f>
        <v>0.33333333333333331</v>
      </c>
      <c r="D47930" s="1" t="s">
        <v>73</v>
      </c>
      <c r="E47930">
        <v>1</v>
      </c>
      <c r="F47930" s="2">
        <v>0.56650462962962966</v>
      </c>
      <c r="G47930">
        <v>16.75</v>
      </c>
      <c r="H47930">
        <v>16.75</v>
      </c>
      <c r="I47930" s="1" t="s">
        <v>174</v>
      </c>
      <c r="J47930" s="1" t="s">
        <v>31</v>
      </c>
      <c r="K47930" s="1" t="s">
        <v>71</v>
      </c>
      <c r="L47930" s="1" t="s">
        <v>72</v>
      </c>
      <c r="M47930" s="1" t="str">
        <f>TEXT(pizza_sales[[#This Row],[order_date]],"dddd")</f>
        <v>Thursday</v>
      </c>
      <c r="N47930" s="3">
        <v>42362</v>
      </c>
    </row>
    <row r="47931" spans="1:14" x14ac:dyDescent="0.25">
      <c r="A47931">
        <v>47930</v>
      </c>
      <c r="B47931">
        <v>21065</v>
      </c>
      <c r="C47931">
        <f>1/COUNTIF(pizza_sales[[#All],[order_id]],pizza_sales[[#This Row],[order_id]])</f>
        <v>0.33333333333333331</v>
      </c>
      <c r="D47931" s="1" t="s">
        <v>47</v>
      </c>
      <c r="E47931">
        <v>1</v>
      </c>
      <c r="F47931" s="2">
        <v>0.56650462962962966</v>
      </c>
      <c r="G47931">
        <v>12</v>
      </c>
      <c r="H47931">
        <v>12</v>
      </c>
      <c r="I47931" s="1" t="s">
        <v>175</v>
      </c>
      <c r="J47931" s="1" t="s">
        <v>13</v>
      </c>
      <c r="K47931" s="1" t="s">
        <v>17</v>
      </c>
      <c r="L47931" s="1" t="s">
        <v>18</v>
      </c>
      <c r="M47931" s="1" t="str">
        <f>TEXT(pizza_sales[[#This Row],[order_date]],"dddd")</f>
        <v>Thursday</v>
      </c>
      <c r="N47931" s="3">
        <v>42362</v>
      </c>
    </row>
    <row r="47932" spans="1:14" x14ac:dyDescent="0.25">
      <c r="A47932">
        <v>47931</v>
      </c>
      <c r="B47932">
        <v>21065</v>
      </c>
      <c r="C47932">
        <f>1/COUNTIF(pizza_sales[[#All],[order_id]],pizza_sales[[#This Row],[order_id]])</f>
        <v>0.33333333333333331</v>
      </c>
      <c r="D47932" s="1" t="s">
        <v>110</v>
      </c>
      <c r="E47932">
        <v>1</v>
      </c>
      <c r="F47932" s="2">
        <v>0.56650462962962966</v>
      </c>
      <c r="G47932">
        <v>20.25</v>
      </c>
      <c r="H47932">
        <v>20.25</v>
      </c>
      <c r="I47932" s="1" t="s">
        <v>171</v>
      </c>
      <c r="J47932" s="1" t="s">
        <v>24</v>
      </c>
      <c r="K47932" s="1" t="s">
        <v>111</v>
      </c>
      <c r="L47932" s="1" t="s">
        <v>112</v>
      </c>
      <c r="M47932" s="1" t="str">
        <f>TEXT(pizza_sales[[#This Row],[order_date]],"dddd")</f>
        <v>Thursday</v>
      </c>
      <c r="N47932" s="3">
        <v>42362</v>
      </c>
    </row>
    <row r="47933" spans="1:14" x14ac:dyDescent="0.25">
      <c r="A47933">
        <v>47932</v>
      </c>
      <c r="B47933">
        <v>21066</v>
      </c>
      <c r="C47933">
        <f>1/COUNTIF(pizza_sales[[#All],[order_id]],pizza_sales[[#This Row],[order_id]])</f>
        <v>1</v>
      </c>
      <c r="D47933" s="1" t="s">
        <v>74</v>
      </c>
      <c r="E47933">
        <v>1</v>
      </c>
      <c r="F47933" s="2">
        <v>0.57319444444444445</v>
      </c>
      <c r="G47933">
        <v>15.25</v>
      </c>
      <c r="H47933">
        <v>15.25</v>
      </c>
      <c r="I47933" s="1" t="s">
        <v>171</v>
      </c>
      <c r="J47933" s="1" t="s">
        <v>13</v>
      </c>
      <c r="K47933" s="1" t="s">
        <v>75</v>
      </c>
      <c r="L47933" s="1" t="s">
        <v>76</v>
      </c>
      <c r="M47933" s="1" t="str">
        <f>TEXT(pizza_sales[[#This Row],[order_date]],"dddd")</f>
        <v>Thursday</v>
      </c>
      <c r="N47933" s="3">
        <v>42362</v>
      </c>
    </row>
    <row r="47934" spans="1:14" x14ac:dyDescent="0.25">
      <c r="A47934">
        <v>47933</v>
      </c>
      <c r="B47934">
        <v>21067</v>
      </c>
      <c r="C47934">
        <f>1/COUNTIF(pizza_sales[[#All],[order_id]],pizza_sales[[#This Row],[order_id]])</f>
        <v>0.5</v>
      </c>
      <c r="D47934" s="1" t="s">
        <v>135</v>
      </c>
      <c r="E47934">
        <v>1</v>
      </c>
      <c r="F47934" s="2">
        <v>0.58934027777777775</v>
      </c>
      <c r="G47934">
        <v>20.5</v>
      </c>
      <c r="H47934">
        <v>20.5</v>
      </c>
      <c r="I47934" s="1" t="s">
        <v>171</v>
      </c>
      <c r="J47934" s="1" t="s">
        <v>13</v>
      </c>
      <c r="K47934" s="1" t="s">
        <v>17</v>
      </c>
      <c r="L47934" s="1" t="s">
        <v>18</v>
      </c>
      <c r="M47934" s="1" t="str">
        <f>TEXT(pizza_sales[[#This Row],[order_date]],"dddd")</f>
        <v>Thursday</v>
      </c>
      <c r="N47934" s="3">
        <v>42362</v>
      </c>
    </row>
    <row r="47935" spans="1:14" x14ac:dyDescent="0.25">
      <c r="A47935">
        <v>47934</v>
      </c>
      <c r="B47935">
        <v>21067</v>
      </c>
      <c r="C47935">
        <f>1/COUNTIF(pizza_sales[[#All],[order_id]],pizza_sales[[#This Row],[order_id]])</f>
        <v>0.5</v>
      </c>
      <c r="D47935" s="1" t="s">
        <v>142</v>
      </c>
      <c r="E47935">
        <v>1</v>
      </c>
      <c r="F47935" s="2">
        <v>0.58934027777777775</v>
      </c>
      <c r="G47935">
        <v>20.25</v>
      </c>
      <c r="H47935">
        <v>20.25</v>
      </c>
      <c r="I47935" s="1" t="s">
        <v>171</v>
      </c>
      <c r="J47935" s="1" t="s">
        <v>20</v>
      </c>
      <c r="K47935" s="1" t="s">
        <v>101</v>
      </c>
      <c r="L47935" s="1" t="s">
        <v>102</v>
      </c>
      <c r="M47935" s="1" t="str">
        <f>TEXT(pizza_sales[[#This Row],[order_date]],"dddd")</f>
        <v>Thursday</v>
      </c>
      <c r="N47935" s="3">
        <v>42362</v>
      </c>
    </row>
    <row r="47936" spans="1:14" x14ac:dyDescent="0.25">
      <c r="A47936">
        <v>47935</v>
      </c>
      <c r="B47936">
        <v>21068</v>
      </c>
      <c r="C47936">
        <f>1/COUNTIF(pizza_sales[[#All],[order_id]],pizza_sales[[#This Row],[order_id]])</f>
        <v>0.5</v>
      </c>
      <c r="D47936" s="1" t="s">
        <v>138</v>
      </c>
      <c r="E47936">
        <v>1</v>
      </c>
      <c r="F47936" s="2">
        <v>0.62386574074074075</v>
      </c>
      <c r="G47936">
        <v>16.5</v>
      </c>
      <c r="H47936">
        <v>16.5</v>
      </c>
      <c r="I47936" s="1" t="s">
        <v>171</v>
      </c>
      <c r="J47936" s="1" t="s">
        <v>13</v>
      </c>
      <c r="K47936" s="1" t="s">
        <v>14</v>
      </c>
      <c r="L47936" s="1" t="s">
        <v>15</v>
      </c>
      <c r="M47936" s="1" t="str">
        <f>TEXT(pizza_sales[[#This Row],[order_date]],"dddd")</f>
        <v>Thursday</v>
      </c>
      <c r="N47936" s="3">
        <v>42362</v>
      </c>
    </row>
    <row r="47937" spans="1:14" x14ac:dyDescent="0.25">
      <c r="A47937">
        <v>47936</v>
      </c>
      <c r="B47937">
        <v>21068</v>
      </c>
      <c r="C47937">
        <f>1/COUNTIF(pizza_sales[[#All],[order_id]],pizza_sales[[#This Row],[order_id]])</f>
        <v>0.5</v>
      </c>
      <c r="D47937" s="1" t="s">
        <v>130</v>
      </c>
      <c r="E47937">
        <v>1</v>
      </c>
      <c r="F47937" s="2">
        <v>0.62386574074074075</v>
      </c>
      <c r="G47937">
        <v>16.5</v>
      </c>
      <c r="H47937">
        <v>16.5</v>
      </c>
      <c r="I47937" s="1" t="s">
        <v>174</v>
      </c>
      <c r="J47937" s="1" t="s">
        <v>24</v>
      </c>
      <c r="K47937" s="1" t="s">
        <v>104</v>
      </c>
      <c r="L47937" s="1" t="s">
        <v>105</v>
      </c>
      <c r="M47937" s="1" t="str">
        <f>TEXT(pizza_sales[[#This Row],[order_date]],"dddd")</f>
        <v>Thursday</v>
      </c>
      <c r="N47937" s="3">
        <v>42362</v>
      </c>
    </row>
    <row r="47938" spans="1:14" x14ac:dyDescent="0.25">
      <c r="A47938">
        <v>47937</v>
      </c>
      <c r="B47938">
        <v>21069</v>
      </c>
      <c r="C47938">
        <f>1/COUNTIF(pizza_sales[[#All],[order_id]],pizza_sales[[#This Row],[order_id]])</f>
        <v>0.33333333333333331</v>
      </c>
      <c r="D47938" s="1" t="s">
        <v>81</v>
      </c>
      <c r="E47938">
        <v>1</v>
      </c>
      <c r="F47938" s="2">
        <v>0.62666666666666671</v>
      </c>
      <c r="G47938">
        <v>12</v>
      </c>
      <c r="H47938">
        <v>12</v>
      </c>
      <c r="I47938" s="1" t="s">
        <v>175</v>
      </c>
      <c r="J47938" s="1" t="s">
        <v>13</v>
      </c>
      <c r="K47938" s="1" t="s">
        <v>82</v>
      </c>
      <c r="L47938" s="1" t="s">
        <v>83</v>
      </c>
      <c r="M47938" s="1" t="str">
        <f>TEXT(pizza_sales[[#This Row],[order_date]],"dddd")</f>
        <v>Thursday</v>
      </c>
      <c r="N47938" s="3">
        <v>42362</v>
      </c>
    </row>
    <row r="47939" spans="1:14" x14ac:dyDescent="0.25">
      <c r="A47939">
        <v>47938</v>
      </c>
      <c r="B47939">
        <v>21069</v>
      </c>
      <c r="C47939">
        <f>1/COUNTIF(pizza_sales[[#All],[order_id]],pizza_sales[[#This Row],[order_id]])</f>
        <v>0.33333333333333331</v>
      </c>
      <c r="D47939" s="1" t="s">
        <v>138</v>
      </c>
      <c r="E47939">
        <v>1</v>
      </c>
      <c r="F47939" s="2">
        <v>0.62666666666666671</v>
      </c>
      <c r="G47939">
        <v>16.5</v>
      </c>
      <c r="H47939">
        <v>16.5</v>
      </c>
      <c r="I47939" s="1" t="s">
        <v>171</v>
      </c>
      <c r="J47939" s="1" t="s">
        <v>13</v>
      </c>
      <c r="K47939" s="1" t="s">
        <v>14</v>
      </c>
      <c r="L47939" s="1" t="s">
        <v>15</v>
      </c>
      <c r="M47939" s="1" t="str">
        <f>TEXT(pizza_sales[[#This Row],[order_date]],"dddd")</f>
        <v>Thursday</v>
      </c>
      <c r="N47939" s="3">
        <v>42362</v>
      </c>
    </row>
    <row r="47940" spans="1:14" x14ac:dyDescent="0.25">
      <c r="A47940">
        <v>47939</v>
      </c>
      <c r="B47940">
        <v>21069</v>
      </c>
      <c r="C47940">
        <f>1/COUNTIF(pizza_sales[[#All],[order_id]],pizza_sales[[#This Row],[order_id]])</f>
        <v>0.33333333333333331</v>
      </c>
      <c r="D47940" s="1" t="s">
        <v>157</v>
      </c>
      <c r="E47940">
        <v>1</v>
      </c>
      <c r="F47940" s="2">
        <v>0.62666666666666671</v>
      </c>
      <c r="G47940">
        <v>12</v>
      </c>
      <c r="H47940">
        <v>12</v>
      </c>
      <c r="I47940" s="1" t="s">
        <v>175</v>
      </c>
      <c r="J47940" s="1" t="s">
        <v>20</v>
      </c>
      <c r="K47940" s="1" t="s">
        <v>101</v>
      </c>
      <c r="L47940" s="1" t="s">
        <v>102</v>
      </c>
      <c r="M47940" s="1" t="str">
        <f>TEXT(pizza_sales[[#This Row],[order_date]],"dddd")</f>
        <v>Thursday</v>
      </c>
      <c r="N47940" s="3">
        <v>42362</v>
      </c>
    </row>
    <row r="47941" spans="1:14" x14ac:dyDescent="0.25">
      <c r="A47941">
        <v>47940</v>
      </c>
      <c r="B47941">
        <v>21070</v>
      </c>
      <c r="C47941">
        <f>1/COUNTIF(pizza_sales[[#All],[order_id]],pizza_sales[[#This Row],[order_id]])</f>
        <v>0.25</v>
      </c>
      <c r="D47941" s="1" t="s">
        <v>69</v>
      </c>
      <c r="E47941">
        <v>1</v>
      </c>
      <c r="F47941" s="2">
        <v>0.63099537037037035</v>
      </c>
      <c r="G47941">
        <v>20.75</v>
      </c>
      <c r="H47941">
        <v>20.75</v>
      </c>
      <c r="I47941" s="1" t="s">
        <v>171</v>
      </c>
      <c r="J47941" s="1" t="s">
        <v>31</v>
      </c>
      <c r="K47941" s="1" t="s">
        <v>39</v>
      </c>
      <c r="L47941" s="1" t="s">
        <v>40</v>
      </c>
      <c r="M47941" s="1" t="str">
        <f>TEXT(pizza_sales[[#This Row],[order_date]],"dddd")</f>
        <v>Thursday</v>
      </c>
      <c r="N47941" s="3">
        <v>42362</v>
      </c>
    </row>
    <row r="47942" spans="1:14" x14ac:dyDescent="0.25">
      <c r="A47942">
        <v>47941</v>
      </c>
      <c r="B47942">
        <v>21070</v>
      </c>
      <c r="C47942">
        <f>1/COUNTIF(pizza_sales[[#All],[order_id]],pizza_sales[[#This Row],[order_id]])</f>
        <v>0.25</v>
      </c>
      <c r="D47942" s="1" t="s">
        <v>19</v>
      </c>
      <c r="E47942">
        <v>1</v>
      </c>
      <c r="F47942" s="2">
        <v>0.63099537037037035</v>
      </c>
      <c r="G47942">
        <v>18.5</v>
      </c>
      <c r="H47942">
        <v>18.5</v>
      </c>
      <c r="I47942" s="1" t="s">
        <v>171</v>
      </c>
      <c r="J47942" s="1" t="s">
        <v>20</v>
      </c>
      <c r="K47942" s="1" t="s">
        <v>21</v>
      </c>
      <c r="L47942" s="1" t="s">
        <v>22</v>
      </c>
      <c r="M47942" s="1" t="str">
        <f>TEXT(pizza_sales[[#This Row],[order_date]],"dddd")</f>
        <v>Thursday</v>
      </c>
      <c r="N47942" s="3">
        <v>42362</v>
      </c>
    </row>
    <row r="47943" spans="1:14" x14ac:dyDescent="0.25">
      <c r="A47943">
        <v>47942</v>
      </c>
      <c r="B47943">
        <v>21070</v>
      </c>
      <c r="C47943">
        <f>1/COUNTIF(pizza_sales[[#All],[order_id]],pizza_sales[[#This Row],[order_id]])</f>
        <v>0.25</v>
      </c>
      <c r="D47943" s="1" t="s">
        <v>116</v>
      </c>
      <c r="E47943">
        <v>1</v>
      </c>
      <c r="F47943" s="2">
        <v>0.63099537037037035</v>
      </c>
      <c r="G47943">
        <v>12.5</v>
      </c>
      <c r="H47943">
        <v>12.5</v>
      </c>
      <c r="I47943" s="1" t="s">
        <v>174</v>
      </c>
      <c r="J47943" s="1" t="s">
        <v>13</v>
      </c>
      <c r="K47943" s="1" t="s">
        <v>75</v>
      </c>
      <c r="L47943" s="1" t="s">
        <v>76</v>
      </c>
      <c r="M47943" s="1" t="str">
        <f>TEXT(pizza_sales[[#This Row],[order_date]],"dddd")</f>
        <v>Thursday</v>
      </c>
      <c r="N47943" s="3">
        <v>42362</v>
      </c>
    </row>
    <row r="47944" spans="1:14" x14ac:dyDescent="0.25">
      <c r="A47944">
        <v>47943</v>
      </c>
      <c r="B47944">
        <v>21070</v>
      </c>
      <c r="C47944">
        <f>1/COUNTIF(pizza_sales[[#All],[order_id]],pizza_sales[[#This Row],[order_id]])</f>
        <v>0.25</v>
      </c>
      <c r="D47944" s="1" t="s">
        <v>151</v>
      </c>
      <c r="E47944">
        <v>1</v>
      </c>
      <c r="F47944" s="2">
        <v>0.63099537037037035</v>
      </c>
      <c r="G47944">
        <v>16</v>
      </c>
      <c r="H47944">
        <v>16</v>
      </c>
      <c r="I47944" s="1" t="s">
        <v>174</v>
      </c>
      <c r="J47944" s="1" t="s">
        <v>13</v>
      </c>
      <c r="K47944" s="1" t="s">
        <v>42</v>
      </c>
      <c r="L47944" s="1" t="s">
        <v>43</v>
      </c>
      <c r="M47944" s="1" t="str">
        <f>TEXT(pizza_sales[[#This Row],[order_date]],"dddd")</f>
        <v>Thursday</v>
      </c>
      <c r="N47944" s="3">
        <v>42362</v>
      </c>
    </row>
    <row r="47945" spans="1:14" x14ac:dyDescent="0.25">
      <c r="A47945">
        <v>47944</v>
      </c>
      <c r="B47945">
        <v>21071</v>
      </c>
      <c r="C47945">
        <f>1/COUNTIF(pizza_sales[[#All],[order_id]],pizza_sales[[#This Row],[order_id]])</f>
        <v>1</v>
      </c>
      <c r="D47945" s="1" t="s">
        <v>143</v>
      </c>
      <c r="E47945">
        <v>1</v>
      </c>
      <c r="F47945" s="2">
        <v>0.65266203703703707</v>
      </c>
      <c r="G47945">
        <v>16.75</v>
      </c>
      <c r="H47945">
        <v>16.75</v>
      </c>
      <c r="I47945" s="1" t="s">
        <v>174</v>
      </c>
      <c r="J47945" s="1" t="s">
        <v>31</v>
      </c>
      <c r="K47945" s="1" t="s">
        <v>67</v>
      </c>
      <c r="L47945" s="1" t="s">
        <v>68</v>
      </c>
      <c r="M47945" s="1" t="str">
        <f>TEXT(pizza_sales[[#This Row],[order_date]],"dddd")</f>
        <v>Thursday</v>
      </c>
      <c r="N47945" s="3">
        <v>42362</v>
      </c>
    </row>
    <row r="47946" spans="1:14" x14ac:dyDescent="0.25">
      <c r="A47946">
        <v>47945</v>
      </c>
      <c r="B47946">
        <v>21072</v>
      </c>
      <c r="C47946">
        <f>1/COUNTIF(pizza_sales[[#All],[order_id]],pizza_sales[[#This Row],[order_id]])</f>
        <v>1</v>
      </c>
      <c r="D47946" s="1" t="s">
        <v>158</v>
      </c>
      <c r="E47946">
        <v>1</v>
      </c>
      <c r="F47946" s="2">
        <v>0.6542824074074074</v>
      </c>
      <c r="G47946">
        <v>16</v>
      </c>
      <c r="H47946">
        <v>16</v>
      </c>
      <c r="I47946" s="1" t="s">
        <v>174</v>
      </c>
      <c r="J47946" s="1" t="s">
        <v>20</v>
      </c>
      <c r="K47946" s="1" t="s">
        <v>107</v>
      </c>
      <c r="L47946" s="1" t="s">
        <v>108</v>
      </c>
      <c r="M47946" s="1" t="str">
        <f>TEXT(pizza_sales[[#This Row],[order_date]],"dddd")</f>
        <v>Thursday</v>
      </c>
      <c r="N47946" s="3">
        <v>42362</v>
      </c>
    </row>
    <row r="47947" spans="1:14" x14ac:dyDescent="0.25">
      <c r="A47947">
        <v>47946</v>
      </c>
      <c r="B47947">
        <v>21073</v>
      </c>
      <c r="C47947">
        <f>1/COUNTIF(pizza_sales[[#All],[order_id]],pizza_sales[[#This Row],[order_id]])</f>
        <v>0.33333333333333331</v>
      </c>
      <c r="D47947" s="1" t="s">
        <v>117</v>
      </c>
      <c r="E47947">
        <v>1</v>
      </c>
      <c r="F47947" s="2">
        <v>0.66425925925925922</v>
      </c>
      <c r="G47947">
        <v>12.5</v>
      </c>
      <c r="H47947">
        <v>12.5</v>
      </c>
      <c r="I47947" s="1" t="s">
        <v>175</v>
      </c>
      <c r="J47947" s="1" t="s">
        <v>24</v>
      </c>
      <c r="K47947" s="1" t="s">
        <v>36</v>
      </c>
      <c r="L47947" s="1" t="s">
        <v>37</v>
      </c>
      <c r="M47947" s="1" t="str">
        <f>TEXT(pizza_sales[[#This Row],[order_date]],"dddd")</f>
        <v>Thursday</v>
      </c>
      <c r="N47947" s="3">
        <v>42362</v>
      </c>
    </row>
    <row r="47948" spans="1:14" x14ac:dyDescent="0.25">
      <c r="A47948">
        <v>47947</v>
      </c>
      <c r="B47948">
        <v>21073</v>
      </c>
      <c r="C47948">
        <f>1/COUNTIF(pizza_sales[[#All],[order_id]],pizza_sales[[#This Row],[order_id]])</f>
        <v>0.33333333333333331</v>
      </c>
      <c r="D47948" s="1" t="s">
        <v>118</v>
      </c>
      <c r="E47948">
        <v>1</v>
      </c>
      <c r="F47948" s="2">
        <v>0.66425925925925922</v>
      </c>
      <c r="G47948">
        <v>16.25</v>
      </c>
      <c r="H47948">
        <v>16.25</v>
      </c>
      <c r="I47948" s="1" t="s">
        <v>174</v>
      </c>
      <c r="J47948" s="1" t="s">
        <v>24</v>
      </c>
      <c r="K47948" s="1" t="s">
        <v>111</v>
      </c>
      <c r="L47948" s="1" t="s">
        <v>112</v>
      </c>
      <c r="M47948" s="1" t="str">
        <f>TEXT(pizza_sales[[#This Row],[order_date]],"dddd")</f>
        <v>Thursday</v>
      </c>
      <c r="N47948" s="3">
        <v>42362</v>
      </c>
    </row>
    <row r="47949" spans="1:14" x14ac:dyDescent="0.25">
      <c r="A47949">
        <v>47948</v>
      </c>
      <c r="B47949">
        <v>21073</v>
      </c>
      <c r="C47949">
        <f>1/COUNTIF(pizza_sales[[#All],[order_id]],pizza_sales[[#This Row],[order_id]])</f>
        <v>0.33333333333333331</v>
      </c>
      <c r="D47949" s="1" t="s">
        <v>158</v>
      </c>
      <c r="E47949">
        <v>1</v>
      </c>
      <c r="F47949" s="2">
        <v>0.66425925925925922</v>
      </c>
      <c r="G47949">
        <v>16</v>
      </c>
      <c r="H47949">
        <v>16</v>
      </c>
      <c r="I47949" s="1" t="s">
        <v>174</v>
      </c>
      <c r="J47949" s="1" t="s">
        <v>20</v>
      </c>
      <c r="K47949" s="1" t="s">
        <v>107</v>
      </c>
      <c r="L47949" s="1" t="s">
        <v>108</v>
      </c>
      <c r="M47949" s="1" t="str">
        <f>TEXT(pizza_sales[[#This Row],[order_date]],"dddd")</f>
        <v>Thursday</v>
      </c>
      <c r="N47949" s="3">
        <v>42362</v>
      </c>
    </row>
    <row r="47950" spans="1:14" x14ac:dyDescent="0.25">
      <c r="A47950">
        <v>47949</v>
      </c>
      <c r="B47950">
        <v>21074</v>
      </c>
      <c r="C47950">
        <f>1/COUNTIF(pizza_sales[[#All],[order_id]],pizza_sales[[#This Row],[order_id]])</f>
        <v>0.25</v>
      </c>
      <c r="D47950" s="1" t="s">
        <v>152</v>
      </c>
      <c r="E47950">
        <v>1</v>
      </c>
      <c r="F47950" s="2">
        <v>0.66578703703703701</v>
      </c>
      <c r="G47950">
        <v>12.75</v>
      </c>
      <c r="H47950">
        <v>12.75</v>
      </c>
      <c r="I47950" s="1" t="s">
        <v>175</v>
      </c>
      <c r="J47950" s="1" t="s">
        <v>31</v>
      </c>
      <c r="K47950" s="1" t="s">
        <v>79</v>
      </c>
      <c r="L47950" s="1" t="s">
        <v>80</v>
      </c>
      <c r="M47950" s="1" t="str">
        <f>TEXT(pizza_sales[[#This Row],[order_date]],"dddd")</f>
        <v>Thursday</v>
      </c>
      <c r="N47950" s="3">
        <v>42362</v>
      </c>
    </row>
    <row r="47951" spans="1:14" x14ac:dyDescent="0.25">
      <c r="A47951">
        <v>47950</v>
      </c>
      <c r="B47951">
        <v>21074</v>
      </c>
      <c r="C47951">
        <f>1/COUNTIF(pizza_sales[[#All],[order_id]],pizza_sales[[#This Row],[order_id]])</f>
        <v>0.25</v>
      </c>
      <c r="D47951" s="1" t="s">
        <v>47</v>
      </c>
      <c r="E47951">
        <v>1</v>
      </c>
      <c r="F47951" s="2">
        <v>0.66578703703703701</v>
      </c>
      <c r="G47951">
        <v>12</v>
      </c>
      <c r="H47951">
        <v>12</v>
      </c>
      <c r="I47951" s="1" t="s">
        <v>175</v>
      </c>
      <c r="J47951" s="1" t="s">
        <v>13</v>
      </c>
      <c r="K47951" s="1" t="s">
        <v>17</v>
      </c>
      <c r="L47951" s="1" t="s">
        <v>18</v>
      </c>
      <c r="M47951" s="1" t="str">
        <f>TEXT(pizza_sales[[#This Row],[order_date]],"dddd")</f>
        <v>Thursday</v>
      </c>
      <c r="N47951" s="3">
        <v>42362</v>
      </c>
    </row>
    <row r="47952" spans="1:14" x14ac:dyDescent="0.25">
      <c r="A47952">
        <v>47951</v>
      </c>
      <c r="B47952">
        <v>21074</v>
      </c>
      <c r="C47952">
        <f>1/COUNTIF(pizza_sales[[#All],[order_id]],pizza_sales[[#This Row],[order_id]])</f>
        <v>0.25</v>
      </c>
      <c r="D47952" s="1" t="s">
        <v>87</v>
      </c>
      <c r="E47952">
        <v>1</v>
      </c>
      <c r="F47952" s="2">
        <v>0.66578703703703701</v>
      </c>
      <c r="G47952">
        <v>17.95</v>
      </c>
      <c r="H47952">
        <v>17.95</v>
      </c>
      <c r="I47952" s="1" t="s">
        <v>171</v>
      </c>
      <c r="J47952" s="1" t="s">
        <v>20</v>
      </c>
      <c r="K47952" s="1" t="s">
        <v>88</v>
      </c>
      <c r="L47952" s="1" t="s">
        <v>89</v>
      </c>
      <c r="M47952" s="1" t="str">
        <f>TEXT(pizza_sales[[#This Row],[order_date]],"dddd")</f>
        <v>Thursday</v>
      </c>
      <c r="N47952" s="3">
        <v>42362</v>
      </c>
    </row>
    <row r="47953" spans="1:14" x14ac:dyDescent="0.25">
      <c r="A47953">
        <v>47952</v>
      </c>
      <c r="B47953">
        <v>21074</v>
      </c>
      <c r="C47953">
        <f>1/COUNTIF(pizza_sales[[#All],[order_id]],pizza_sales[[#This Row],[order_id]])</f>
        <v>0.25</v>
      </c>
      <c r="D47953" s="1" t="s">
        <v>150</v>
      </c>
      <c r="E47953">
        <v>1</v>
      </c>
      <c r="F47953" s="2">
        <v>0.66578703703703701</v>
      </c>
      <c r="G47953">
        <v>16</v>
      </c>
      <c r="H47953">
        <v>16</v>
      </c>
      <c r="I47953" s="1" t="s">
        <v>174</v>
      </c>
      <c r="J47953" s="1" t="s">
        <v>20</v>
      </c>
      <c r="K47953" s="1" t="s">
        <v>63</v>
      </c>
      <c r="L47953" s="1" t="s">
        <v>64</v>
      </c>
      <c r="M47953" s="1" t="str">
        <f>TEXT(pizza_sales[[#This Row],[order_date]],"dddd")</f>
        <v>Thursday</v>
      </c>
      <c r="N47953" s="3">
        <v>42362</v>
      </c>
    </row>
    <row r="47954" spans="1:14" x14ac:dyDescent="0.25">
      <c r="A47954">
        <v>47953</v>
      </c>
      <c r="B47954">
        <v>21075</v>
      </c>
      <c r="C47954">
        <f>1/COUNTIF(pizza_sales[[#All],[order_id]],pizza_sales[[#This Row],[order_id]])</f>
        <v>0.5</v>
      </c>
      <c r="D47954" s="1" t="s">
        <v>65</v>
      </c>
      <c r="E47954">
        <v>1</v>
      </c>
      <c r="F47954" s="2">
        <v>0.68027777777777776</v>
      </c>
      <c r="G47954">
        <v>20.25</v>
      </c>
      <c r="H47954">
        <v>20.25</v>
      </c>
      <c r="I47954" s="1" t="s">
        <v>171</v>
      </c>
      <c r="J47954" s="1" t="s">
        <v>20</v>
      </c>
      <c r="K47954" s="1" t="s">
        <v>28</v>
      </c>
      <c r="L47954" s="1" t="s">
        <v>29</v>
      </c>
      <c r="M47954" s="1" t="str">
        <f>TEXT(pizza_sales[[#This Row],[order_date]],"dddd")</f>
        <v>Thursday</v>
      </c>
      <c r="N47954" s="3">
        <v>42362</v>
      </c>
    </row>
    <row r="47955" spans="1:14" x14ac:dyDescent="0.25">
      <c r="A47955">
        <v>47954</v>
      </c>
      <c r="B47955">
        <v>21075</v>
      </c>
      <c r="C47955">
        <f>1/COUNTIF(pizza_sales[[#All],[order_id]],pizza_sales[[#This Row],[order_id]])</f>
        <v>0.5</v>
      </c>
      <c r="D47955" s="1" t="s">
        <v>118</v>
      </c>
      <c r="E47955">
        <v>1</v>
      </c>
      <c r="F47955" s="2">
        <v>0.68027777777777776</v>
      </c>
      <c r="G47955">
        <v>16.25</v>
      </c>
      <c r="H47955">
        <v>16.25</v>
      </c>
      <c r="I47955" s="1" t="s">
        <v>174</v>
      </c>
      <c r="J47955" s="1" t="s">
        <v>24</v>
      </c>
      <c r="K47955" s="1" t="s">
        <v>111</v>
      </c>
      <c r="L47955" s="1" t="s">
        <v>112</v>
      </c>
      <c r="M47955" s="1" t="str">
        <f>TEXT(pizza_sales[[#This Row],[order_date]],"dddd")</f>
        <v>Thursday</v>
      </c>
      <c r="N47955" s="3">
        <v>42362</v>
      </c>
    </row>
    <row r="47956" spans="1:14" x14ac:dyDescent="0.25">
      <c r="A47956">
        <v>47955</v>
      </c>
      <c r="B47956">
        <v>21076</v>
      </c>
      <c r="C47956">
        <f>1/COUNTIF(pizza_sales[[#All],[order_id]],pizza_sales[[#This Row],[order_id]])</f>
        <v>0.33333333333333331</v>
      </c>
      <c r="D47956" s="1" t="s">
        <v>142</v>
      </c>
      <c r="E47956">
        <v>1</v>
      </c>
      <c r="F47956" s="2">
        <v>0.68361111111111106</v>
      </c>
      <c r="G47956">
        <v>20.25</v>
      </c>
      <c r="H47956">
        <v>20.25</v>
      </c>
      <c r="I47956" s="1" t="s">
        <v>171</v>
      </c>
      <c r="J47956" s="1" t="s">
        <v>20</v>
      </c>
      <c r="K47956" s="1" t="s">
        <v>101</v>
      </c>
      <c r="L47956" s="1" t="s">
        <v>102</v>
      </c>
      <c r="M47956" s="1" t="str">
        <f>TEXT(pizza_sales[[#This Row],[order_date]],"dddd")</f>
        <v>Thursday</v>
      </c>
      <c r="N47956" s="3">
        <v>42362</v>
      </c>
    </row>
    <row r="47957" spans="1:14" x14ac:dyDescent="0.25">
      <c r="A47957">
        <v>47956</v>
      </c>
      <c r="B47957">
        <v>21076</v>
      </c>
      <c r="C47957">
        <f>1/COUNTIF(pizza_sales[[#All],[order_id]],pizza_sales[[#This Row],[order_id]])</f>
        <v>0.33333333333333331</v>
      </c>
      <c r="D47957" s="1" t="s">
        <v>140</v>
      </c>
      <c r="E47957">
        <v>1</v>
      </c>
      <c r="F47957" s="2">
        <v>0.68361111111111106</v>
      </c>
      <c r="G47957">
        <v>16.5</v>
      </c>
      <c r="H47957">
        <v>16.5</v>
      </c>
      <c r="I47957" s="1" t="s">
        <v>174</v>
      </c>
      <c r="J47957" s="1" t="s">
        <v>24</v>
      </c>
      <c r="K47957" s="1" t="s">
        <v>45</v>
      </c>
      <c r="L47957" s="1" t="s">
        <v>46</v>
      </c>
      <c r="M47957" s="1" t="str">
        <f>TEXT(pizza_sales[[#This Row],[order_date]],"dddd")</f>
        <v>Thursday</v>
      </c>
      <c r="N47957" s="3">
        <v>42362</v>
      </c>
    </row>
    <row r="47958" spans="1:14" x14ac:dyDescent="0.25">
      <c r="A47958">
        <v>47957</v>
      </c>
      <c r="B47958">
        <v>21076</v>
      </c>
      <c r="C47958">
        <f>1/COUNTIF(pizza_sales[[#All],[order_id]],pizza_sales[[#This Row],[order_id]])</f>
        <v>0.33333333333333331</v>
      </c>
      <c r="D47958" s="1" t="s">
        <v>30</v>
      </c>
      <c r="E47958">
        <v>1</v>
      </c>
      <c r="F47958" s="2">
        <v>0.68361111111111106</v>
      </c>
      <c r="G47958">
        <v>20.75</v>
      </c>
      <c r="H47958">
        <v>20.75</v>
      </c>
      <c r="I47958" s="1" t="s">
        <v>171</v>
      </c>
      <c r="J47958" s="1" t="s">
        <v>31</v>
      </c>
      <c r="K47958" s="1" t="s">
        <v>32</v>
      </c>
      <c r="L47958" s="1" t="s">
        <v>33</v>
      </c>
      <c r="M47958" s="1" t="str">
        <f>TEXT(pizza_sales[[#This Row],[order_date]],"dddd")</f>
        <v>Thursday</v>
      </c>
      <c r="N47958" s="3">
        <v>42362</v>
      </c>
    </row>
    <row r="47959" spans="1:14" x14ac:dyDescent="0.25">
      <c r="A47959">
        <v>47958</v>
      </c>
      <c r="B47959">
        <v>21077</v>
      </c>
      <c r="C47959">
        <f>1/COUNTIF(pizza_sales[[#All],[order_id]],pizza_sales[[#This Row],[order_id]])</f>
        <v>0.5</v>
      </c>
      <c r="D47959" s="1" t="s">
        <v>81</v>
      </c>
      <c r="E47959">
        <v>1</v>
      </c>
      <c r="F47959" s="2">
        <v>0.69567129629629632</v>
      </c>
      <c r="G47959">
        <v>12</v>
      </c>
      <c r="H47959">
        <v>12</v>
      </c>
      <c r="I47959" s="1" t="s">
        <v>175</v>
      </c>
      <c r="J47959" s="1" t="s">
        <v>13</v>
      </c>
      <c r="K47959" s="1" t="s">
        <v>82</v>
      </c>
      <c r="L47959" s="1" t="s">
        <v>83</v>
      </c>
      <c r="M47959" s="1" t="str">
        <f>TEXT(pizza_sales[[#This Row],[order_date]],"dddd")</f>
        <v>Thursday</v>
      </c>
      <c r="N47959" s="3">
        <v>42362</v>
      </c>
    </row>
    <row r="47960" spans="1:14" x14ac:dyDescent="0.25">
      <c r="A47960">
        <v>47959</v>
      </c>
      <c r="B47960">
        <v>21077</v>
      </c>
      <c r="C47960">
        <f>1/COUNTIF(pizza_sales[[#All],[order_id]],pizza_sales[[#This Row],[order_id]])</f>
        <v>0.5</v>
      </c>
      <c r="D47960" s="1" t="s">
        <v>138</v>
      </c>
      <c r="E47960">
        <v>1</v>
      </c>
      <c r="F47960" s="2">
        <v>0.69567129629629632</v>
      </c>
      <c r="G47960">
        <v>16.5</v>
      </c>
      <c r="H47960">
        <v>16.5</v>
      </c>
      <c r="I47960" s="1" t="s">
        <v>171</v>
      </c>
      <c r="J47960" s="1" t="s">
        <v>13</v>
      </c>
      <c r="K47960" s="1" t="s">
        <v>14</v>
      </c>
      <c r="L47960" s="1" t="s">
        <v>15</v>
      </c>
      <c r="M47960" s="1" t="str">
        <f>TEXT(pizza_sales[[#This Row],[order_date]],"dddd")</f>
        <v>Thursday</v>
      </c>
      <c r="N47960" s="3">
        <v>42362</v>
      </c>
    </row>
    <row r="47961" spans="1:14" x14ac:dyDescent="0.25">
      <c r="A47961">
        <v>47960</v>
      </c>
      <c r="B47961">
        <v>21078</v>
      </c>
      <c r="C47961">
        <f>1/COUNTIF(pizza_sales[[#All],[order_id]],pizza_sales[[#This Row],[order_id]])</f>
        <v>0.5</v>
      </c>
      <c r="D47961" s="1" t="s">
        <v>100</v>
      </c>
      <c r="E47961">
        <v>1</v>
      </c>
      <c r="F47961" s="2">
        <v>0.69896990740740739</v>
      </c>
      <c r="G47961">
        <v>16</v>
      </c>
      <c r="H47961">
        <v>16</v>
      </c>
      <c r="I47961" s="1" t="s">
        <v>174</v>
      </c>
      <c r="J47961" s="1" t="s">
        <v>20</v>
      </c>
      <c r="K47961" s="1" t="s">
        <v>101</v>
      </c>
      <c r="L47961" s="1" t="s">
        <v>102</v>
      </c>
      <c r="M47961" s="1" t="str">
        <f>TEXT(pizza_sales[[#This Row],[order_date]],"dddd")</f>
        <v>Thursday</v>
      </c>
      <c r="N47961" s="3">
        <v>42362</v>
      </c>
    </row>
    <row r="47962" spans="1:14" x14ac:dyDescent="0.25">
      <c r="A47962">
        <v>47961</v>
      </c>
      <c r="B47962">
        <v>21078</v>
      </c>
      <c r="C47962">
        <f>1/COUNTIF(pizza_sales[[#All],[order_id]],pizza_sales[[#This Row],[order_id]])</f>
        <v>0.5</v>
      </c>
      <c r="D47962" s="1" t="s">
        <v>35</v>
      </c>
      <c r="E47962">
        <v>1</v>
      </c>
      <c r="F47962" s="2">
        <v>0.69896990740740739</v>
      </c>
      <c r="G47962">
        <v>20.75</v>
      </c>
      <c r="H47962">
        <v>20.75</v>
      </c>
      <c r="I47962" s="1" t="s">
        <v>171</v>
      </c>
      <c r="J47962" s="1" t="s">
        <v>24</v>
      </c>
      <c r="K47962" s="1" t="s">
        <v>36</v>
      </c>
      <c r="L47962" s="1" t="s">
        <v>37</v>
      </c>
      <c r="M47962" s="1" t="str">
        <f>TEXT(pizza_sales[[#This Row],[order_date]],"dddd")</f>
        <v>Thursday</v>
      </c>
      <c r="N47962" s="3">
        <v>42362</v>
      </c>
    </row>
    <row r="47963" spans="1:14" x14ac:dyDescent="0.25">
      <c r="A47963">
        <v>47962</v>
      </c>
      <c r="B47963">
        <v>21079</v>
      </c>
      <c r="C47963">
        <f>1/COUNTIF(pizza_sales[[#All],[order_id]],pizza_sales[[#This Row],[order_id]])</f>
        <v>1</v>
      </c>
      <c r="D47963" s="1" t="s">
        <v>12</v>
      </c>
      <c r="E47963">
        <v>1</v>
      </c>
      <c r="F47963" s="2">
        <v>0.70736111111111111</v>
      </c>
      <c r="G47963">
        <v>13.25</v>
      </c>
      <c r="H47963">
        <v>13.25</v>
      </c>
      <c r="I47963" s="1" t="s">
        <v>174</v>
      </c>
      <c r="J47963" s="1" t="s">
        <v>13</v>
      </c>
      <c r="K47963" s="1" t="s">
        <v>14</v>
      </c>
      <c r="L47963" s="1" t="s">
        <v>15</v>
      </c>
      <c r="M47963" s="1" t="str">
        <f>TEXT(pizza_sales[[#This Row],[order_date]],"dddd")</f>
        <v>Thursday</v>
      </c>
      <c r="N47963" s="3">
        <v>42362</v>
      </c>
    </row>
    <row r="47964" spans="1:14" x14ac:dyDescent="0.25">
      <c r="A47964">
        <v>47963</v>
      </c>
      <c r="B47964">
        <v>21080</v>
      </c>
      <c r="C47964">
        <f>1/COUNTIF(pizza_sales[[#All],[order_id]],pizza_sales[[#This Row],[order_id]])</f>
        <v>0.33333333333333331</v>
      </c>
      <c r="D47964" s="1" t="s">
        <v>81</v>
      </c>
      <c r="E47964">
        <v>1</v>
      </c>
      <c r="F47964" s="2">
        <v>0.71392361111111113</v>
      </c>
      <c r="G47964">
        <v>12</v>
      </c>
      <c r="H47964">
        <v>12</v>
      </c>
      <c r="I47964" s="1" t="s">
        <v>175</v>
      </c>
      <c r="J47964" s="1" t="s">
        <v>13</v>
      </c>
      <c r="K47964" s="1" t="s">
        <v>82</v>
      </c>
      <c r="L47964" s="1" t="s">
        <v>83</v>
      </c>
      <c r="M47964" s="1" t="str">
        <f>TEXT(pizza_sales[[#This Row],[order_date]],"dddd")</f>
        <v>Thursday</v>
      </c>
      <c r="N47964" s="3">
        <v>42362</v>
      </c>
    </row>
    <row r="47965" spans="1:14" x14ac:dyDescent="0.25">
      <c r="A47965">
        <v>47964</v>
      </c>
      <c r="B47965">
        <v>21080</v>
      </c>
      <c r="C47965">
        <f>1/COUNTIF(pizza_sales[[#All],[order_id]],pizza_sales[[#This Row],[order_id]])</f>
        <v>0.33333333333333331</v>
      </c>
      <c r="D47965" s="1" t="s">
        <v>77</v>
      </c>
      <c r="E47965">
        <v>1</v>
      </c>
      <c r="F47965" s="2">
        <v>0.71392361111111113</v>
      </c>
      <c r="G47965">
        <v>12.75</v>
      </c>
      <c r="H47965">
        <v>12.75</v>
      </c>
      <c r="I47965" s="1" t="s">
        <v>175</v>
      </c>
      <c r="J47965" s="1" t="s">
        <v>31</v>
      </c>
      <c r="K47965" s="1" t="s">
        <v>71</v>
      </c>
      <c r="L47965" s="1" t="s">
        <v>72</v>
      </c>
      <c r="M47965" s="1" t="str">
        <f>TEXT(pizza_sales[[#This Row],[order_date]],"dddd")</f>
        <v>Thursday</v>
      </c>
      <c r="N47965" s="3">
        <v>42362</v>
      </c>
    </row>
    <row r="47966" spans="1:14" x14ac:dyDescent="0.25">
      <c r="A47966">
        <v>47965</v>
      </c>
      <c r="B47966">
        <v>21080</v>
      </c>
      <c r="C47966">
        <f>1/COUNTIF(pizza_sales[[#All],[order_id]],pizza_sales[[#This Row],[order_id]])</f>
        <v>0.33333333333333331</v>
      </c>
      <c r="D47966" s="1" t="s">
        <v>146</v>
      </c>
      <c r="E47966">
        <v>1</v>
      </c>
      <c r="F47966" s="2">
        <v>0.71392361111111113</v>
      </c>
      <c r="G47966">
        <v>12.5</v>
      </c>
      <c r="H47966">
        <v>12.5</v>
      </c>
      <c r="I47966" s="1" t="s">
        <v>175</v>
      </c>
      <c r="J47966" s="1" t="s">
        <v>24</v>
      </c>
      <c r="K47966" s="1" t="s">
        <v>57</v>
      </c>
      <c r="L47966" s="1" t="s">
        <v>58</v>
      </c>
      <c r="M47966" s="1" t="str">
        <f>TEXT(pizza_sales[[#This Row],[order_date]],"dddd")</f>
        <v>Thursday</v>
      </c>
      <c r="N47966" s="3">
        <v>42362</v>
      </c>
    </row>
    <row r="47967" spans="1:14" x14ac:dyDescent="0.25">
      <c r="A47967">
        <v>47966</v>
      </c>
      <c r="B47967">
        <v>21081</v>
      </c>
      <c r="C47967">
        <f>1/COUNTIF(pizza_sales[[#All],[order_id]],pizza_sales[[#This Row],[order_id]])</f>
        <v>1</v>
      </c>
      <c r="D47967" s="1" t="s">
        <v>81</v>
      </c>
      <c r="E47967">
        <v>1</v>
      </c>
      <c r="F47967" s="2">
        <v>0.71407407407407408</v>
      </c>
      <c r="G47967">
        <v>12</v>
      </c>
      <c r="H47967">
        <v>12</v>
      </c>
      <c r="I47967" s="1" t="s">
        <v>175</v>
      </c>
      <c r="J47967" s="1" t="s">
        <v>13</v>
      </c>
      <c r="K47967" s="1" t="s">
        <v>82</v>
      </c>
      <c r="L47967" s="1" t="s">
        <v>83</v>
      </c>
      <c r="M47967" s="1" t="str">
        <f>TEXT(pizza_sales[[#This Row],[order_date]],"dddd")</f>
        <v>Thursday</v>
      </c>
      <c r="N47967" s="3">
        <v>42362</v>
      </c>
    </row>
    <row r="47968" spans="1:14" x14ac:dyDescent="0.25">
      <c r="A47968">
        <v>47967</v>
      </c>
      <c r="B47968">
        <v>21082</v>
      </c>
      <c r="C47968">
        <f>1/COUNTIF(pizza_sales[[#All],[order_id]],pizza_sales[[#This Row],[order_id]])</f>
        <v>0.33333333333333331</v>
      </c>
      <c r="D47968" s="1" t="s">
        <v>129</v>
      </c>
      <c r="E47968">
        <v>1</v>
      </c>
      <c r="F47968" s="2">
        <v>0.72488425925925926</v>
      </c>
      <c r="G47968">
        <v>10.5</v>
      </c>
      <c r="H47968">
        <v>10.5</v>
      </c>
      <c r="I47968" s="1" t="s">
        <v>175</v>
      </c>
      <c r="J47968" s="1" t="s">
        <v>13</v>
      </c>
      <c r="K47968" s="1" t="s">
        <v>14</v>
      </c>
      <c r="L47968" s="1" t="s">
        <v>15</v>
      </c>
      <c r="M47968" s="1" t="str">
        <f>TEXT(pizza_sales[[#This Row],[order_date]],"dddd")</f>
        <v>Thursday</v>
      </c>
      <c r="N47968" s="3">
        <v>42362</v>
      </c>
    </row>
    <row r="47969" spans="1:14" x14ac:dyDescent="0.25">
      <c r="A47969">
        <v>47968</v>
      </c>
      <c r="B47969">
        <v>21082</v>
      </c>
      <c r="C47969">
        <f>1/COUNTIF(pizza_sales[[#All],[order_id]],pizza_sales[[#This Row],[order_id]])</f>
        <v>0.33333333333333331</v>
      </c>
      <c r="D47969" s="1" t="s">
        <v>51</v>
      </c>
      <c r="E47969">
        <v>1</v>
      </c>
      <c r="F47969" s="2">
        <v>0.72488425925925926</v>
      </c>
      <c r="G47969">
        <v>20.5</v>
      </c>
      <c r="H47969">
        <v>20.5</v>
      </c>
      <c r="I47969" s="1" t="s">
        <v>171</v>
      </c>
      <c r="J47969" s="1" t="s">
        <v>13</v>
      </c>
      <c r="K47969" s="1" t="s">
        <v>52</v>
      </c>
      <c r="L47969" s="1" t="s">
        <v>53</v>
      </c>
      <c r="M47969" s="1" t="str">
        <f>TEXT(pizza_sales[[#This Row],[order_date]],"dddd")</f>
        <v>Thursday</v>
      </c>
      <c r="N47969" s="3">
        <v>42362</v>
      </c>
    </row>
    <row r="47970" spans="1:14" x14ac:dyDescent="0.25">
      <c r="A47970">
        <v>47969</v>
      </c>
      <c r="B47970">
        <v>21082</v>
      </c>
      <c r="C47970">
        <f>1/COUNTIF(pizza_sales[[#All],[order_id]],pizza_sales[[#This Row],[order_id]])</f>
        <v>0.33333333333333331</v>
      </c>
      <c r="D47970" s="1" t="s">
        <v>142</v>
      </c>
      <c r="E47970">
        <v>1</v>
      </c>
      <c r="F47970" s="2">
        <v>0.72488425925925926</v>
      </c>
      <c r="G47970">
        <v>20.25</v>
      </c>
      <c r="H47970">
        <v>20.25</v>
      </c>
      <c r="I47970" s="1" t="s">
        <v>171</v>
      </c>
      <c r="J47970" s="1" t="s">
        <v>20</v>
      </c>
      <c r="K47970" s="1" t="s">
        <v>101</v>
      </c>
      <c r="L47970" s="1" t="s">
        <v>102</v>
      </c>
      <c r="M47970" s="1" t="str">
        <f>TEXT(pizza_sales[[#This Row],[order_date]],"dddd")</f>
        <v>Thursday</v>
      </c>
      <c r="N47970" s="3">
        <v>42362</v>
      </c>
    </row>
    <row r="47971" spans="1:14" x14ac:dyDescent="0.25">
      <c r="A47971">
        <v>47970</v>
      </c>
      <c r="B47971">
        <v>21083</v>
      </c>
      <c r="C47971">
        <f>1/COUNTIF(pizza_sales[[#All],[order_id]],pizza_sales[[#This Row],[order_id]])</f>
        <v>1</v>
      </c>
      <c r="D47971" s="1" t="s">
        <v>41</v>
      </c>
      <c r="E47971">
        <v>1</v>
      </c>
      <c r="F47971" s="2">
        <v>0.73956018518518518</v>
      </c>
      <c r="G47971">
        <v>12</v>
      </c>
      <c r="H47971">
        <v>12</v>
      </c>
      <c r="I47971" s="1" t="s">
        <v>175</v>
      </c>
      <c r="J47971" s="1" t="s">
        <v>13</v>
      </c>
      <c r="K47971" s="1" t="s">
        <v>42</v>
      </c>
      <c r="L47971" s="1" t="s">
        <v>43</v>
      </c>
      <c r="M47971" s="1" t="str">
        <f>TEXT(pizza_sales[[#This Row],[order_date]],"dddd")</f>
        <v>Thursday</v>
      </c>
      <c r="N47971" s="3">
        <v>42362</v>
      </c>
    </row>
    <row r="47972" spans="1:14" x14ac:dyDescent="0.25">
      <c r="A47972">
        <v>47971</v>
      </c>
      <c r="B47972">
        <v>21084</v>
      </c>
      <c r="C47972">
        <f>1/COUNTIF(pizza_sales[[#All],[order_id]],pizza_sales[[#This Row],[order_id]])</f>
        <v>0.5</v>
      </c>
      <c r="D47972" s="1" t="s">
        <v>138</v>
      </c>
      <c r="E47972">
        <v>1</v>
      </c>
      <c r="F47972" s="2">
        <v>0.74476851851851855</v>
      </c>
      <c r="G47972">
        <v>16.5</v>
      </c>
      <c r="H47972">
        <v>16.5</v>
      </c>
      <c r="I47972" s="1" t="s">
        <v>171</v>
      </c>
      <c r="J47972" s="1" t="s">
        <v>13</v>
      </c>
      <c r="K47972" s="1" t="s">
        <v>14</v>
      </c>
      <c r="L47972" s="1" t="s">
        <v>15</v>
      </c>
      <c r="M47972" s="1" t="str">
        <f>TEXT(pizza_sales[[#This Row],[order_date]],"dddd")</f>
        <v>Thursday</v>
      </c>
      <c r="N47972" s="3">
        <v>42362</v>
      </c>
    </row>
    <row r="47973" spans="1:14" x14ac:dyDescent="0.25">
      <c r="A47973">
        <v>47972</v>
      </c>
      <c r="B47973">
        <v>21084</v>
      </c>
      <c r="C47973">
        <f>1/COUNTIF(pizza_sales[[#All],[order_id]],pizza_sales[[#This Row],[order_id]])</f>
        <v>0.5</v>
      </c>
      <c r="D47973" s="1" t="s">
        <v>118</v>
      </c>
      <c r="E47973">
        <v>1</v>
      </c>
      <c r="F47973" s="2">
        <v>0.74476851851851855</v>
      </c>
      <c r="G47973">
        <v>16.25</v>
      </c>
      <c r="H47973">
        <v>16.25</v>
      </c>
      <c r="I47973" s="1" t="s">
        <v>174</v>
      </c>
      <c r="J47973" s="1" t="s">
        <v>24</v>
      </c>
      <c r="K47973" s="1" t="s">
        <v>111</v>
      </c>
      <c r="L47973" s="1" t="s">
        <v>112</v>
      </c>
      <c r="M47973" s="1" t="str">
        <f>TEXT(pizza_sales[[#This Row],[order_date]],"dddd")</f>
        <v>Thursday</v>
      </c>
      <c r="N47973" s="3">
        <v>42362</v>
      </c>
    </row>
    <row r="47974" spans="1:14" x14ac:dyDescent="0.25">
      <c r="A47974">
        <v>47973</v>
      </c>
      <c r="B47974">
        <v>21085</v>
      </c>
      <c r="C47974">
        <f>1/COUNTIF(pizza_sales[[#All],[order_id]],pizza_sales[[#This Row],[order_id]])</f>
        <v>0.33333333333333331</v>
      </c>
      <c r="D47974" s="1" t="s">
        <v>93</v>
      </c>
      <c r="E47974">
        <v>2</v>
      </c>
      <c r="F47974" s="2">
        <v>0.74543981481481481</v>
      </c>
      <c r="G47974">
        <v>16.25</v>
      </c>
      <c r="H47974">
        <v>32.5</v>
      </c>
      <c r="I47974" s="1" t="s">
        <v>174</v>
      </c>
      <c r="J47974" s="1" t="s">
        <v>24</v>
      </c>
      <c r="K47974" s="1" t="s">
        <v>94</v>
      </c>
      <c r="L47974" s="1" t="s">
        <v>95</v>
      </c>
      <c r="M47974" s="1" t="str">
        <f>TEXT(pizza_sales[[#This Row],[order_date]],"dddd")</f>
        <v>Thursday</v>
      </c>
      <c r="N47974" s="3">
        <v>42362</v>
      </c>
    </row>
    <row r="47975" spans="1:14" x14ac:dyDescent="0.25">
      <c r="A47975">
        <v>47974</v>
      </c>
      <c r="B47975">
        <v>21085</v>
      </c>
      <c r="C47975">
        <f>1/COUNTIF(pizza_sales[[#All],[order_id]],pizza_sales[[#This Row],[order_id]])</f>
        <v>0.33333333333333331</v>
      </c>
      <c r="D47975" s="1" t="s">
        <v>66</v>
      </c>
      <c r="E47975">
        <v>1</v>
      </c>
      <c r="F47975" s="2">
        <v>0.74543981481481481</v>
      </c>
      <c r="G47975">
        <v>20.75</v>
      </c>
      <c r="H47975">
        <v>20.75</v>
      </c>
      <c r="I47975" s="1" t="s">
        <v>171</v>
      </c>
      <c r="J47975" s="1" t="s">
        <v>31</v>
      </c>
      <c r="K47975" s="1" t="s">
        <v>67</v>
      </c>
      <c r="L47975" s="1" t="s">
        <v>68</v>
      </c>
      <c r="M47975" s="1" t="str">
        <f>TEXT(pizza_sales[[#This Row],[order_date]],"dddd")</f>
        <v>Thursday</v>
      </c>
      <c r="N47975" s="3">
        <v>42362</v>
      </c>
    </row>
    <row r="47976" spans="1:14" x14ac:dyDescent="0.25">
      <c r="A47976">
        <v>47975</v>
      </c>
      <c r="B47976">
        <v>21085</v>
      </c>
      <c r="C47976">
        <f>1/COUNTIF(pizza_sales[[#All],[order_id]],pizza_sales[[#This Row],[order_id]])</f>
        <v>0.33333333333333331</v>
      </c>
      <c r="D47976" s="1" t="s">
        <v>140</v>
      </c>
      <c r="E47976">
        <v>1</v>
      </c>
      <c r="F47976" s="2">
        <v>0.74543981481481481</v>
      </c>
      <c r="G47976">
        <v>16.5</v>
      </c>
      <c r="H47976">
        <v>16.5</v>
      </c>
      <c r="I47976" s="1" t="s">
        <v>174</v>
      </c>
      <c r="J47976" s="1" t="s">
        <v>24</v>
      </c>
      <c r="K47976" s="1" t="s">
        <v>45</v>
      </c>
      <c r="L47976" s="1" t="s">
        <v>46</v>
      </c>
      <c r="M47976" s="1" t="str">
        <f>TEXT(pizza_sales[[#This Row],[order_date]],"dddd")</f>
        <v>Thursday</v>
      </c>
      <c r="N47976" s="3">
        <v>42362</v>
      </c>
    </row>
    <row r="47977" spans="1:14" x14ac:dyDescent="0.25">
      <c r="A47977">
        <v>47976</v>
      </c>
      <c r="B47977">
        <v>21086</v>
      </c>
      <c r="C47977">
        <f>1/COUNTIF(pizza_sales[[#All],[order_id]],pizza_sales[[#This Row],[order_id]])</f>
        <v>0.5</v>
      </c>
      <c r="D47977" s="1" t="s">
        <v>156</v>
      </c>
      <c r="E47977">
        <v>1</v>
      </c>
      <c r="F47977" s="2">
        <v>0.75844907407407403</v>
      </c>
      <c r="G47977">
        <v>12</v>
      </c>
      <c r="H47977">
        <v>12</v>
      </c>
      <c r="I47977" s="1" t="s">
        <v>175</v>
      </c>
      <c r="J47977" s="1" t="s">
        <v>13</v>
      </c>
      <c r="K47977" s="1" t="s">
        <v>52</v>
      </c>
      <c r="L47977" s="1" t="s">
        <v>53</v>
      </c>
      <c r="M47977" s="1" t="str">
        <f>TEXT(pizza_sales[[#This Row],[order_date]],"dddd")</f>
        <v>Thursday</v>
      </c>
      <c r="N47977" s="3">
        <v>42362</v>
      </c>
    </row>
    <row r="47978" spans="1:14" x14ac:dyDescent="0.25">
      <c r="A47978">
        <v>47977</v>
      </c>
      <c r="B47978">
        <v>21086</v>
      </c>
      <c r="C47978">
        <f>1/COUNTIF(pizza_sales[[#All],[order_id]],pizza_sales[[#This Row],[order_id]])</f>
        <v>0.5</v>
      </c>
      <c r="D47978" s="1" t="s">
        <v>144</v>
      </c>
      <c r="E47978">
        <v>1</v>
      </c>
      <c r="F47978" s="2">
        <v>0.75844907407407403</v>
      </c>
      <c r="G47978">
        <v>14.5</v>
      </c>
      <c r="H47978">
        <v>14.5</v>
      </c>
      <c r="I47978" s="1" t="s">
        <v>174</v>
      </c>
      <c r="J47978" s="1" t="s">
        <v>13</v>
      </c>
      <c r="K47978" s="1" t="s">
        <v>127</v>
      </c>
      <c r="L47978" s="1" t="s">
        <v>128</v>
      </c>
      <c r="M47978" s="1" t="str">
        <f>TEXT(pizza_sales[[#This Row],[order_date]],"dddd")</f>
        <v>Thursday</v>
      </c>
      <c r="N47978" s="3">
        <v>42362</v>
      </c>
    </row>
    <row r="47979" spans="1:14" x14ac:dyDescent="0.25">
      <c r="A47979">
        <v>47978</v>
      </c>
      <c r="B47979">
        <v>21087</v>
      </c>
      <c r="C47979">
        <f>1/COUNTIF(pizza_sales[[#All],[order_id]],pizza_sales[[#This Row],[order_id]])</f>
        <v>0.5</v>
      </c>
      <c r="D47979" s="1" t="s">
        <v>81</v>
      </c>
      <c r="E47979">
        <v>1</v>
      </c>
      <c r="F47979" s="2">
        <v>0.76564814814814819</v>
      </c>
      <c r="G47979">
        <v>12</v>
      </c>
      <c r="H47979">
        <v>12</v>
      </c>
      <c r="I47979" s="1" t="s">
        <v>175</v>
      </c>
      <c r="J47979" s="1" t="s">
        <v>13</v>
      </c>
      <c r="K47979" s="1" t="s">
        <v>82</v>
      </c>
      <c r="L47979" s="1" t="s">
        <v>83</v>
      </c>
      <c r="M47979" s="1" t="str">
        <f>TEXT(pizza_sales[[#This Row],[order_date]],"dddd")</f>
        <v>Thursday</v>
      </c>
      <c r="N47979" s="3">
        <v>42362</v>
      </c>
    </row>
    <row r="47980" spans="1:14" x14ac:dyDescent="0.25">
      <c r="A47980">
        <v>47979</v>
      </c>
      <c r="B47980">
        <v>21087</v>
      </c>
      <c r="C47980">
        <f>1/COUNTIF(pizza_sales[[#All],[order_id]],pizza_sales[[#This Row],[order_id]])</f>
        <v>0.5</v>
      </c>
      <c r="D47980" s="1" t="s">
        <v>158</v>
      </c>
      <c r="E47980">
        <v>1</v>
      </c>
      <c r="F47980" s="2">
        <v>0.76564814814814819</v>
      </c>
      <c r="G47980">
        <v>16</v>
      </c>
      <c r="H47980">
        <v>16</v>
      </c>
      <c r="I47980" s="1" t="s">
        <v>174</v>
      </c>
      <c r="J47980" s="1" t="s">
        <v>20</v>
      </c>
      <c r="K47980" s="1" t="s">
        <v>107</v>
      </c>
      <c r="L47980" s="1" t="s">
        <v>108</v>
      </c>
      <c r="M47980" s="1" t="str">
        <f>TEXT(pizza_sales[[#This Row],[order_date]],"dddd")</f>
        <v>Thursday</v>
      </c>
      <c r="N47980" s="3">
        <v>42362</v>
      </c>
    </row>
    <row r="47981" spans="1:14" x14ac:dyDescent="0.25">
      <c r="A47981">
        <v>47980</v>
      </c>
      <c r="B47981">
        <v>21088</v>
      </c>
      <c r="C47981">
        <f>1/COUNTIF(pizza_sales[[#All],[order_id]],pizza_sales[[#This Row],[order_id]])</f>
        <v>0.5</v>
      </c>
      <c r="D47981" s="1" t="s">
        <v>48</v>
      </c>
      <c r="E47981">
        <v>1</v>
      </c>
      <c r="F47981" s="2">
        <v>0.76649305555555558</v>
      </c>
      <c r="G47981">
        <v>12</v>
      </c>
      <c r="H47981">
        <v>12</v>
      </c>
      <c r="I47981" s="1" t="s">
        <v>175</v>
      </c>
      <c r="J47981" s="1" t="s">
        <v>20</v>
      </c>
      <c r="K47981" s="1" t="s">
        <v>49</v>
      </c>
      <c r="L47981" s="1" t="s">
        <v>50</v>
      </c>
      <c r="M47981" s="1" t="str">
        <f>TEXT(pizza_sales[[#This Row],[order_date]],"dddd")</f>
        <v>Thursday</v>
      </c>
      <c r="N47981" s="3">
        <v>42362</v>
      </c>
    </row>
    <row r="47982" spans="1:14" x14ac:dyDescent="0.25">
      <c r="A47982">
        <v>47981</v>
      </c>
      <c r="B47982">
        <v>21088</v>
      </c>
      <c r="C47982">
        <f>1/COUNTIF(pizza_sales[[#All],[order_id]],pizza_sales[[#This Row],[order_id]])</f>
        <v>0.5</v>
      </c>
      <c r="D47982" s="1" t="s">
        <v>106</v>
      </c>
      <c r="E47982">
        <v>1</v>
      </c>
      <c r="F47982" s="2">
        <v>0.76649305555555558</v>
      </c>
      <c r="G47982">
        <v>20.25</v>
      </c>
      <c r="H47982">
        <v>20.25</v>
      </c>
      <c r="I47982" s="1" t="s">
        <v>171</v>
      </c>
      <c r="J47982" s="1" t="s">
        <v>20</v>
      </c>
      <c r="K47982" s="1" t="s">
        <v>107</v>
      </c>
      <c r="L47982" s="1" t="s">
        <v>108</v>
      </c>
      <c r="M47982" s="1" t="str">
        <f>TEXT(pizza_sales[[#This Row],[order_date]],"dddd")</f>
        <v>Thursday</v>
      </c>
      <c r="N47982" s="3">
        <v>42362</v>
      </c>
    </row>
    <row r="47983" spans="1:14" x14ac:dyDescent="0.25">
      <c r="A47983">
        <v>47982</v>
      </c>
      <c r="B47983">
        <v>21089</v>
      </c>
      <c r="C47983">
        <f>1/COUNTIF(pizza_sales[[#All],[order_id]],pizza_sales[[#This Row],[order_id]])</f>
        <v>0.5</v>
      </c>
      <c r="D47983" s="1" t="s">
        <v>19</v>
      </c>
      <c r="E47983">
        <v>1</v>
      </c>
      <c r="F47983" s="2">
        <v>0.76665509259259257</v>
      </c>
      <c r="G47983">
        <v>18.5</v>
      </c>
      <c r="H47983">
        <v>18.5</v>
      </c>
      <c r="I47983" s="1" t="s">
        <v>171</v>
      </c>
      <c r="J47983" s="1" t="s">
        <v>20</v>
      </c>
      <c r="K47983" s="1" t="s">
        <v>21</v>
      </c>
      <c r="L47983" s="1" t="s">
        <v>22</v>
      </c>
      <c r="M47983" s="1" t="str">
        <f>TEXT(pizza_sales[[#This Row],[order_date]],"dddd")</f>
        <v>Thursday</v>
      </c>
      <c r="N47983" s="3">
        <v>42362</v>
      </c>
    </row>
    <row r="47984" spans="1:14" x14ac:dyDescent="0.25">
      <c r="A47984">
        <v>47983</v>
      </c>
      <c r="B47984">
        <v>21089</v>
      </c>
      <c r="C47984">
        <f>1/COUNTIF(pizza_sales[[#All],[order_id]],pizza_sales[[#This Row],[order_id]])</f>
        <v>0.5</v>
      </c>
      <c r="D47984" s="1" t="s">
        <v>34</v>
      </c>
      <c r="E47984">
        <v>1</v>
      </c>
      <c r="F47984" s="2">
        <v>0.76665509259259257</v>
      </c>
      <c r="G47984">
        <v>16.5</v>
      </c>
      <c r="H47984">
        <v>16.5</v>
      </c>
      <c r="I47984" s="1" t="s">
        <v>174</v>
      </c>
      <c r="J47984" s="1" t="s">
        <v>24</v>
      </c>
      <c r="K47984" s="1" t="s">
        <v>25</v>
      </c>
      <c r="L47984" s="1" t="s">
        <v>26</v>
      </c>
      <c r="M47984" s="1" t="str">
        <f>TEXT(pizza_sales[[#This Row],[order_date]],"dddd")</f>
        <v>Thursday</v>
      </c>
      <c r="N47984" s="3">
        <v>42362</v>
      </c>
    </row>
    <row r="47985" spans="1:14" x14ac:dyDescent="0.25">
      <c r="A47985">
        <v>47984</v>
      </c>
      <c r="B47985">
        <v>21090</v>
      </c>
      <c r="C47985">
        <f>1/COUNTIF(pizza_sales[[#All],[order_id]],pizza_sales[[#This Row],[order_id]])</f>
        <v>1</v>
      </c>
      <c r="D47985" s="1" t="s">
        <v>81</v>
      </c>
      <c r="E47985">
        <v>1</v>
      </c>
      <c r="F47985" s="2">
        <v>0.76910879629629625</v>
      </c>
      <c r="G47985">
        <v>12</v>
      </c>
      <c r="H47985">
        <v>12</v>
      </c>
      <c r="I47985" s="1" t="s">
        <v>175</v>
      </c>
      <c r="J47985" s="1" t="s">
        <v>13</v>
      </c>
      <c r="K47985" s="1" t="s">
        <v>82</v>
      </c>
      <c r="L47985" s="1" t="s">
        <v>83</v>
      </c>
      <c r="M47985" s="1" t="str">
        <f>TEXT(pizza_sales[[#This Row],[order_date]],"dddd")</f>
        <v>Thursday</v>
      </c>
      <c r="N47985" s="3">
        <v>42362</v>
      </c>
    </row>
    <row r="47986" spans="1:14" x14ac:dyDescent="0.25">
      <c r="A47986">
        <v>47985</v>
      </c>
      <c r="B47986">
        <v>21091</v>
      </c>
      <c r="C47986">
        <f>1/COUNTIF(pizza_sales[[#All],[order_id]],pizza_sales[[#This Row],[order_id]])</f>
        <v>0.5</v>
      </c>
      <c r="D47986" s="1" t="s">
        <v>74</v>
      </c>
      <c r="E47986">
        <v>1</v>
      </c>
      <c r="F47986" s="2">
        <v>0.77148148148148143</v>
      </c>
      <c r="G47986">
        <v>15.25</v>
      </c>
      <c r="H47986">
        <v>15.25</v>
      </c>
      <c r="I47986" s="1" t="s">
        <v>171</v>
      </c>
      <c r="J47986" s="1" t="s">
        <v>13</v>
      </c>
      <c r="K47986" s="1" t="s">
        <v>75</v>
      </c>
      <c r="L47986" s="1" t="s">
        <v>76</v>
      </c>
      <c r="M47986" s="1" t="str">
        <f>TEXT(pizza_sales[[#This Row],[order_date]],"dddd")</f>
        <v>Thursday</v>
      </c>
      <c r="N47986" s="3">
        <v>42362</v>
      </c>
    </row>
    <row r="47987" spans="1:14" x14ac:dyDescent="0.25">
      <c r="A47987">
        <v>47986</v>
      </c>
      <c r="B47987">
        <v>21091</v>
      </c>
      <c r="C47987">
        <f>1/COUNTIF(pizza_sales[[#All],[order_id]],pizza_sales[[#This Row],[order_id]])</f>
        <v>0.5</v>
      </c>
      <c r="D47987" s="1" t="s">
        <v>59</v>
      </c>
      <c r="E47987">
        <v>1</v>
      </c>
      <c r="F47987" s="2">
        <v>0.77148148148148143</v>
      </c>
      <c r="G47987">
        <v>20.75</v>
      </c>
      <c r="H47987">
        <v>20.75</v>
      </c>
      <c r="I47987" s="1" t="s">
        <v>171</v>
      </c>
      <c r="J47987" s="1" t="s">
        <v>20</v>
      </c>
      <c r="K47987" s="1" t="s">
        <v>60</v>
      </c>
      <c r="L47987" s="1" t="s">
        <v>61</v>
      </c>
      <c r="M47987" s="1" t="str">
        <f>TEXT(pizza_sales[[#This Row],[order_date]],"dddd")</f>
        <v>Thursday</v>
      </c>
      <c r="N47987" s="3">
        <v>42362</v>
      </c>
    </row>
    <row r="47988" spans="1:14" x14ac:dyDescent="0.25">
      <c r="A47988">
        <v>47987</v>
      </c>
      <c r="B47988">
        <v>21092</v>
      </c>
      <c r="C47988">
        <f>1/COUNTIF(pizza_sales[[#All],[order_id]],pizza_sales[[#This Row],[order_id]])</f>
        <v>0.5</v>
      </c>
      <c r="D47988" s="1" t="s">
        <v>69</v>
      </c>
      <c r="E47988">
        <v>1</v>
      </c>
      <c r="F47988" s="2">
        <v>0.78740740740740744</v>
      </c>
      <c r="G47988">
        <v>20.75</v>
      </c>
      <c r="H47988">
        <v>20.75</v>
      </c>
      <c r="I47988" s="1" t="s">
        <v>171</v>
      </c>
      <c r="J47988" s="1" t="s">
        <v>31</v>
      </c>
      <c r="K47988" s="1" t="s">
        <v>39</v>
      </c>
      <c r="L47988" s="1" t="s">
        <v>40</v>
      </c>
      <c r="M47988" s="1" t="str">
        <f>TEXT(pizza_sales[[#This Row],[order_date]],"dddd")</f>
        <v>Thursday</v>
      </c>
      <c r="N47988" s="3">
        <v>42362</v>
      </c>
    </row>
    <row r="47989" spans="1:14" x14ac:dyDescent="0.25">
      <c r="A47989">
        <v>47988</v>
      </c>
      <c r="B47989">
        <v>21092</v>
      </c>
      <c r="C47989">
        <f>1/COUNTIF(pizza_sales[[#All],[order_id]],pizza_sales[[#This Row],[order_id]])</f>
        <v>0.5</v>
      </c>
      <c r="D47989" s="1" t="s">
        <v>77</v>
      </c>
      <c r="E47989">
        <v>1</v>
      </c>
      <c r="F47989" s="2">
        <v>0.78740740740740744</v>
      </c>
      <c r="G47989">
        <v>12.75</v>
      </c>
      <c r="H47989">
        <v>12.75</v>
      </c>
      <c r="I47989" s="1" t="s">
        <v>175</v>
      </c>
      <c r="J47989" s="1" t="s">
        <v>31</v>
      </c>
      <c r="K47989" s="1" t="s">
        <v>71</v>
      </c>
      <c r="L47989" s="1" t="s">
        <v>72</v>
      </c>
      <c r="M47989" s="1" t="str">
        <f>TEXT(pizza_sales[[#This Row],[order_date]],"dddd")</f>
        <v>Thursday</v>
      </c>
      <c r="N47989" s="3">
        <v>42362</v>
      </c>
    </row>
    <row r="47990" spans="1:14" x14ac:dyDescent="0.25">
      <c r="A47990">
        <v>47989</v>
      </c>
      <c r="B47990">
        <v>21093</v>
      </c>
      <c r="C47990">
        <f>1/COUNTIF(pizza_sales[[#All],[order_id]],pizza_sales[[#This Row],[order_id]])</f>
        <v>1</v>
      </c>
      <c r="D47990" s="1" t="s">
        <v>132</v>
      </c>
      <c r="E47990">
        <v>1</v>
      </c>
      <c r="F47990" s="2">
        <v>0.79701388888888891</v>
      </c>
      <c r="G47990">
        <v>20.75</v>
      </c>
      <c r="H47990">
        <v>20.75</v>
      </c>
      <c r="I47990" s="1" t="s">
        <v>171</v>
      </c>
      <c r="J47990" s="1" t="s">
        <v>24</v>
      </c>
      <c r="K47990" s="1" t="s">
        <v>104</v>
      </c>
      <c r="L47990" s="1" t="s">
        <v>105</v>
      </c>
      <c r="M47990" s="1" t="str">
        <f>TEXT(pizza_sales[[#This Row],[order_date]],"dddd")</f>
        <v>Thursday</v>
      </c>
      <c r="N47990" s="3">
        <v>42362</v>
      </c>
    </row>
    <row r="47991" spans="1:14" x14ac:dyDescent="0.25">
      <c r="A47991">
        <v>47990</v>
      </c>
      <c r="B47991">
        <v>21094</v>
      </c>
      <c r="C47991">
        <f>1/COUNTIF(pizza_sales[[#All],[order_id]],pizza_sales[[#This Row],[order_id]])</f>
        <v>1</v>
      </c>
      <c r="D47991" s="1" t="s">
        <v>123</v>
      </c>
      <c r="E47991">
        <v>1</v>
      </c>
      <c r="F47991" s="2">
        <v>0.80851851851851853</v>
      </c>
      <c r="G47991">
        <v>9.75</v>
      </c>
      <c r="H47991">
        <v>9.75</v>
      </c>
      <c r="I47991" s="1" t="s">
        <v>175</v>
      </c>
      <c r="J47991" s="1" t="s">
        <v>13</v>
      </c>
      <c r="K47991" s="1" t="s">
        <v>75</v>
      </c>
      <c r="L47991" s="1" t="s">
        <v>76</v>
      </c>
      <c r="M47991" s="1" t="str">
        <f>TEXT(pizza_sales[[#This Row],[order_date]],"dddd")</f>
        <v>Thursday</v>
      </c>
      <c r="N47991" s="3">
        <v>42362</v>
      </c>
    </row>
    <row r="47992" spans="1:14" x14ac:dyDescent="0.25">
      <c r="A47992">
        <v>47991</v>
      </c>
      <c r="B47992">
        <v>21095</v>
      </c>
      <c r="C47992">
        <f>1/COUNTIF(pizza_sales[[#All],[order_id]],pizza_sales[[#This Row],[order_id]])</f>
        <v>0.33333333333333331</v>
      </c>
      <c r="D47992" s="1" t="s">
        <v>144</v>
      </c>
      <c r="E47992">
        <v>1</v>
      </c>
      <c r="F47992" s="2">
        <v>0.82443287037037039</v>
      </c>
      <c r="G47992">
        <v>14.5</v>
      </c>
      <c r="H47992">
        <v>14.5</v>
      </c>
      <c r="I47992" s="1" t="s">
        <v>174</v>
      </c>
      <c r="J47992" s="1" t="s">
        <v>13</v>
      </c>
      <c r="K47992" s="1" t="s">
        <v>127</v>
      </c>
      <c r="L47992" s="1" t="s">
        <v>128</v>
      </c>
      <c r="M47992" s="1" t="str">
        <f>TEXT(pizza_sales[[#This Row],[order_date]],"dddd")</f>
        <v>Thursday</v>
      </c>
      <c r="N47992" s="3">
        <v>42362</v>
      </c>
    </row>
    <row r="47993" spans="1:14" x14ac:dyDescent="0.25">
      <c r="A47993">
        <v>47992</v>
      </c>
      <c r="B47993">
        <v>21095</v>
      </c>
      <c r="C47993">
        <f>1/COUNTIF(pizza_sales[[#All],[order_id]],pizza_sales[[#This Row],[order_id]])</f>
        <v>0.33333333333333331</v>
      </c>
      <c r="D47993" s="1" t="s">
        <v>146</v>
      </c>
      <c r="E47993">
        <v>1</v>
      </c>
      <c r="F47993" s="2">
        <v>0.82443287037037039</v>
      </c>
      <c r="G47993">
        <v>12.5</v>
      </c>
      <c r="H47993">
        <v>12.5</v>
      </c>
      <c r="I47993" s="1" t="s">
        <v>175</v>
      </c>
      <c r="J47993" s="1" t="s">
        <v>24</v>
      </c>
      <c r="K47993" s="1" t="s">
        <v>57</v>
      </c>
      <c r="L47993" s="1" t="s">
        <v>58</v>
      </c>
      <c r="M47993" s="1" t="str">
        <f>TEXT(pizza_sales[[#This Row],[order_date]],"dddd")</f>
        <v>Thursday</v>
      </c>
      <c r="N47993" s="3">
        <v>42362</v>
      </c>
    </row>
    <row r="47994" spans="1:14" x14ac:dyDescent="0.25">
      <c r="A47994">
        <v>47993</v>
      </c>
      <c r="B47994">
        <v>21095</v>
      </c>
      <c r="C47994">
        <f>1/COUNTIF(pizza_sales[[#All],[order_id]],pizza_sales[[#This Row],[order_id]])</f>
        <v>0.33333333333333331</v>
      </c>
      <c r="D47994" s="1" t="s">
        <v>140</v>
      </c>
      <c r="E47994">
        <v>1</v>
      </c>
      <c r="F47994" s="2">
        <v>0.82443287037037039</v>
      </c>
      <c r="G47994">
        <v>16.5</v>
      </c>
      <c r="H47994">
        <v>16.5</v>
      </c>
      <c r="I47994" s="1" t="s">
        <v>174</v>
      </c>
      <c r="J47994" s="1" t="s">
        <v>24</v>
      </c>
      <c r="K47994" s="1" t="s">
        <v>45</v>
      </c>
      <c r="L47994" s="1" t="s">
        <v>46</v>
      </c>
      <c r="M47994" s="1" t="str">
        <f>TEXT(pizza_sales[[#This Row],[order_date]],"dddd")</f>
        <v>Thursday</v>
      </c>
      <c r="N47994" s="3">
        <v>42362</v>
      </c>
    </row>
    <row r="47995" spans="1:14" x14ac:dyDescent="0.25">
      <c r="A47995">
        <v>47994</v>
      </c>
      <c r="B47995">
        <v>21096</v>
      </c>
      <c r="C47995">
        <f>1/COUNTIF(pizza_sales[[#All],[order_id]],pizza_sales[[#This Row],[order_id]])</f>
        <v>1</v>
      </c>
      <c r="D47995" s="1" t="s">
        <v>19</v>
      </c>
      <c r="E47995">
        <v>1</v>
      </c>
      <c r="F47995" s="2">
        <v>0.82570601851851855</v>
      </c>
      <c r="G47995">
        <v>18.5</v>
      </c>
      <c r="H47995">
        <v>18.5</v>
      </c>
      <c r="I47995" s="1" t="s">
        <v>171</v>
      </c>
      <c r="J47995" s="1" t="s">
        <v>20</v>
      </c>
      <c r="K47995" s="1" t="s">
        <v>21</v>
      </c>
      <c r="L47995" s="1" t="s">
        <v>22</v>
      </c>
      <c r="M47995" s="1" t="str">
        <f>TEXT(pizza_sales[[#This Row],[order_date]],"dddd")</f>
        <v>Thursday</v>
      </c>
      <c r="N47995" s="3">
        <v>42362</v>
      </c>
    </row>
    <row r="47996" spans="1:14" x14ac:dyDescent="0.25">
      <c r="A47996">
        <v>47995</v>
      </c>
      <c r="B47996">
        <v>21097</v>
      </c>
      <c r="C47996">
        <f>1/COUNTIF(pizza_sales[[#All],[order_id]],pizza_sales[[#This Row],[order_id]])</f>
        <v>0.25</v>
      </c>
      <c r="D47996" s="1" t="s">
        <v>78</v>
      </c>
      <c r="E47996">
        <v>1</v>
      </c>
      <c r="F47996" s="2">
        <v>0.85689814814814813</v>
      </c>
      <c r="G47996">
        <v>20.75</v>
      </c>
      <c r="H47996">
        <v>20.75</v>
      </c>
      <c r="I47996" s="1" t="s">
        <v>171</v>
      </c>
      <c r="J47996" s="1" t="s">
        <v>31</v>
      </c>
      <c r="K47996" s="1" t="s">
        <v>79</v>
      </c>
      <c r="L47996" s="1" t="s">
        <v>80</v>
      </c>
      <c r="M47996" s="1" t="str">
        <f>TEXT(pizza_sales[[#This Row],[order_date]],"dddd")</f>
        <v>Thursday</v>
      </c>
      <c r="N47996" s="3">
        <v>42362</v>
      </c>
    </row>
    <row r="47997" spans="1:14" x14ac:dyDescent="0.25">
      <c r="A47997">
        <v>47996</v>
      </c>
      <c r="B47997">
        <v>21097</v>
      </c>
      <c r="C47997">
        <f>1/COUNTIF(pizza_sales[[#All],[order_id]],pizza_sales[[#This Row],[order_id]])</f>
        <v>0.25</v>
      </c>
      <c r="D47997" s="1" t="s">
        <v>110</v>
      </c>
      <c r="E47997">
        <v>1</v>
      </c>
      <c r="F47997" s="2">
        <v>0.85689814814814813</v>
      </c>
      <c r="G47997">
        <v>20.25</v>
      </c>
      <c r="H47997">
        <v>20.25</v>
      </c>
      <c r="I47997" s="1" t="s">
        <v>171</v>
      </c>
      <c r="J47997" s="1" t="s">
        <v>24</v>
      </c>
      <c r="K47997" s="1" t="s">
        <v>111</v>
      </c>
      <c r="L47997" s="1" t="s">
        <v>112</v>
      </c>
      <c r="M47997" s="1" t="str">
        <f>TEXT(pizza_sales[[#This Row],[order_date]],"dddd")</f>
        <v>Thursday</v>
      </c>
      <c r="N47997" s="3">
        <v>42362</v>
      </c>
    </row>
    <row r="47998" spans="1:14" x14ac:dyDescent="0.25">
      <c r="A47998">
        <v>47997</v>
      </c>
      <c r="B47998">
        <v>21097</v>
      </c>
      <c r="C47998">
        <f>1/COUNTIF(pizza_sales[[#All],[order_id]],pizza_sales[[#This Row],[order_id]])</f>
        <v>0.25</v>
      </c>
      <c r="D47998" s="1" t="s">
        <v>106</v>
      </c>
      <c r="E47998">
        <v>1</v>
      </c>
      <c r="F47998" s="2">
        <v>0.85689814814814813</v>
      </c>
      <c r="G47998">
        <v>20.25</v>
      </c>
      <c r="H47998">
        <v>20.25</v>
      </c>
      <c r="I47998" s="1" t="s">
        <v>171</v>
      </c>
      <c r="J47998" s="1" t="s">
        <v>20</v>
      </c>
      <c r="K47998" s="1" t="s">
        <v>107</v>
      </c>
      <c r="L47998" s="1" t="s">
        <v>108</v>
      </c>
      <c r="M47998" s="1" t="str">
        <f>TEXT(pizza_sales[[#This Row],[order_date]],"dddd")</f>
        <v>Thursday</v>
      </c>
      <c r="N47998" s="3">
        <v>42362</v>
      </c>
    </row>
    <row r="47999" spans="1:14" x14ac:dyDescent="0.25">
      <c r="A47999">
        <v>47998</v>
      </c>
      <c r="B47999">
        <v>21097</v>
      </c>
      <c r="C47999">
        <f>1/COUNTIF(pizza_sales[[#All],[order_id]],pizza_sales[[#This Row],[order_id]])</f>
        <v>0.25</v>
      </c>
      <c r="D47999" s="1" t="s">
        <v>30</v>
      </c>
      <c r="E47999">
        <v>1</v>
      </c>
      <c r="F47999" s="2">
        <v>0.85689814814814813</v>
      </c>
      <c r="G47999">
        <v>20.75</v>
      </c>
      <c r="H47999">
        <v>20.75</v>
      </c>
      <c r="I47999" s="1" t="s">
        <v>171</v>
      </c>
      <c r="J47999" s="1" t="s">
        <v>31</v>
      </c>
      <c r="K47999" s="1" t="s">
        <v>32</v>
      </c>
      <c r="L47999" s="1" t="s">
        <v>33</v>
      </c>
      <c r="M47999" s="1" t="str">
        <f>TEXT(pizza_sales[[#This Row],[order_date]],"dddd")</f>
        <v>Thursday</v>
      </c>
      <c r="N47999" s="3">
        <v>42362</v>
      </c>
    </row>
    <row r="48000" spans="1:14" x14ac:dyDescent="0.25">
      <c r="A48000">
        <v>47999</v>
      </c>
      <c r="B48000">
        <v>21098</v>
      </c>
      <c r="C48000">
        <f>1/COUNTIF(pizza_sales[[#All],[order_id]],pizza_sales[[#This Row],[order_id]])</f>
        <v>1</v>
      </c>
      <c r="D48000" s="1" t="s">
        <v>51</v>
      </c>
      <c r="E48000">
        <v>1</v>
      </c>
      <c r="F48000" s="2">
        <v>0.85903935185185187</v>
      </c>
      <c r="G48000">
        <v>20.5</v>
      </c>
      <c r="H48000">
        <v>20.5</v>
      </c>
      <c r="I48000" s="1" t="s">
        <v>171</v>
      </c>
      <c r="J48000" s="1" t="s">
        <v>13</v>
      </c>
      <c r="K48000" s="1" t="s">
        <v>52</v>
      </c>
      <c r="L48000" s="1" t="s">
        <v>53</v>
      </c>
      <c r="M48000" s="1" t="str">
        <f>TEXT(pizza_sales[[#This Row],[order_date]],"dddd")</f>
        <v>Thursday</v>
      </c>
      <c r="N48000" s="3">
        <v>42362</v>
      </c>
    </row>
    <row r="48001" spans="1:14" x14ac:dyDescent="0.25">
      <c r="A48001">
        <v>48000</v>
      </c>
      <c r="B48001">
        <v>21099</v>
      </c>
      <c r="C48001">
        <f>1/COUNTIF(pizza_sales[[#All],[order_id]],pizza_sales[[#This Row],[order_id]])</f>
        <v>0.5</v>
      </c>
      <c r="D48001" s="1" t="s">
        <v>70</v>
      </c>
      <c r="E48001">
        <v>1</v>
      </c>
      <c r="F48001" s="2">
        <v>0.86328703703703702</v>
      </c>
      <c r="G48001">
        <v>20.75</v>
      </c>
      <c r="H48001">
        <v>20.75</v>
      </c>
      <c r="I48001" s="1" t="s">
        <v>171</v>
      </c>
      <c r="J48001" s="1" t="s">
        <v>31</v>
      </c>
      <c r="K48001" s="1" t="s">
        <v>71</v>
      </c>
      <c r="L48001" s="1" t="s">
        <v>72</v>
      </c>
      <c r="M48001" s="1" t="str">
        <f>TEXT(pizza_sales[[#This Row],[order_date]],"dddd")</f>
        <v>Thursday</v>
      </c>
      <c r="N48001" s="3">
        <v>42362</v>
      </c>
    </row>
    <row r="48002" spans="1:14" x14ac:dyDescent="0.25">
      <c r="A48002">
        <v>48001</v>
      </c>
      <c r="B48002">
        <v>21099</v>
      </c>
      <c r="C48002">
        <f>1/COUNTIF(pizza_sales[[#All],[order_id]],pizza_sales[[#This Row],[order_id]])</f>
        <v>0.5</v>
      </c>
      <c r="D48002" s="1" t="s">
        <v>135</v>
      </c>
      <c r="E48002">
        <v>1</v>
      </c>
      <c r="F48002" s="2">
        <v>0.86328703703703702</v>
      </c>
      <c r="G48002">
        <v>20.5</v>
      </c>
      <c r="H48002">
        <v>20.5</v>
      </c>
      <c r="I48002" s="1" t="s">
        <v>171</v>
      </c>
      <c r="J48002" s="1" t="s">
        <v>13</v>
      </c>
      <c r="K48002" s="1" t="s">
        <v>17</v>
      </c>
      <c r="L48002" s="1" t="s">
        <v>18</v>
      </c>
      <c r="M48002" s="1" t="str">
        <f>TEXT(pizza_sales[[#This Row],[order_date]],"dddd")</f>
        <v>Thursday</v>
      </c>
      <c r="N48002" s="3">
        <v>42362</v>
      </c>
    </row>
    <row r="48003" spans="1:14" x14ac:dyDescent="0.25">
      <c r="A48003">
        <v>48002</v>
      </c>
      <c r="B48003">
        <v>21100</v>
      </c>
      <c r="C48003">
        <f>1/COUNTIF(pizza_sales[[#All],[order_id]],pizza_sales[[#This Row],[order_id]])</f>
        <v>0.33333333333333331</v>
      </c>
      <c r="D48003" s="1" t="s">
        <v>47</v>
      </c>
      <c r="E48003">
        <v>1</v>
      </c>
      <c r="F48003" s="2">
        <v>0.86686342592592591</v>
      </c>
      <c r="G48003">
        <v>12</v>
      </c>
      <c r="H48003">
        <v>12</v>
      </c>
      <c r="I48003" s="1" t="s">
        <v>175</v>
      </c>
      <c r="J48003" s="1" t="s">
        <v>13</v>
      </c>
      <c r="K48003" s="1" t="s">
        <v>17</v>
      </c>
      <c r="L48003" s="1" t="s">
        <v>18</v>
      </c>
      <c r="M48003" s="1" t="str">
        <f>TEXT(pizza_sales[[#This Row],[order_date]],"dddd")</f>
        <v>Thursday</v>
      </c>
      <c r="N48003" s="3">
        <v>42362</v>
      </c>
    </row>
    <row r="48004" spans="1:14" x14ac:dyDescent="0.25">
      <c r="A48004">
        <v>48003</v>
      </c>
      <c r="B48004">
        <v>21100</v>
      </c>
      <c r="C48004">
        <f>1/COUNTIF(pizza_sales[[#All],[order_id]],pizza_sales[[#This Row],[order_id]])</f>
        <v>0.33333333333333331</v>
      </c>
      <c r="D48004" s="1" t="s">
        <v>96</v>
      </c>
      <c r="E48004">
        <v>1</v>
      </c>
      <c r="F48004" s="2">
        <v>0.86686342592592591</v>
      </c>
      <c r="G48004">
        <v>14.75</v>
      </c>
      <c r="H48004">
        <v>14.75</v>
      </c>
      <c r="I48004" s="1" t="s">
        <v>174</v>
      </c>
      <c r="J48004" s="1" t="s">
        <v>20</v>
      </c>
      <c r="K48004" s="1" t="s">
        <v>88</v>
      </c>
      <c r="L48004" s="1" t="s">
        <v>89</v>
      </c>
      <c r="M48004" s="1" t="str">
        <f>TEXT(pizza_sales[[#This Row],[order_date]],"dddd")</f>
        <v>Thursday</v>
      </c>
      <c r="N48004" s="3">
        <v>42362</v>
      </c>
    </row>
    <row r="48005" spans="1:14" x14ac:dyDescent="0.25">
      <c r="A48005">
        <v>48004</v>
      </c>
      <c r="B48005">
        <v>21100</v>
      </c>
      <c r="C48005">
        <f>1/COUNTIF(pizza_sales[[#All],[order_id]],pizza_sales[[#This Row],[order_id]])</f>
        <v>0.33333333333333331</v>
      </c>
      <c r="D48005" s="1" t="s">
        <v>66</v>
      </c>
      <c r="E48005">
        <v>1</v>
      </c>
      <c r="F48005" s="2">
        <v>0.86686342592592591</v>
      </c>
      <c r="G48005">
        <v>20.75</v>
      </c>
      <c r="H48005">
        <v>20.75</v>
      </c>
      <c r="I48005" s="1" t="s">
        <v>171</v>
      </c>
      <c r="J48005" s="1" t="s">
        <v>31</v>
      </c>
      <c r="K48005" s="1" t="s">
        <v>67</v>
      </c>
      <c r="L48005" s="1" t="s">
        <v>68</v>
      </c>
      <c r="M48005" s="1" t="str">
        <f>TEXT(pizza_sales[[#This Row],[order_date]],"dddd")</f>
        <v>Thursday</v>
      </c>
      <c r="N48005" s="3">
        <v>42362</v>
      </c>
    </row>
    <row r="48006" spans="1:14" x14ac:dyDescent="0.25">
      <c r="A48006">
        <v>48005</v>
      </c>
      <c r="B48006">
        <v>21101</v>
      </c>
      <c r="C48006">
        <f>1/COUNTIF(pizza_sales[[#All],[order_id]],pizza_sales[[#This Row],[order_id]])</f>
        <v>0.25</v>
      </c>
      <c r="D48006" s="1" t="s">
        <v>69</v>
      </c>
      <c r="E48006">
        <v>1</v>
      </c>
      <c r="F48006" s="2">
        <v>0.87412037037037038</v>
      </c>
      <c r="G48006">
        <v>20.75</v>
      </c>
      <c r="H48006">
        <v>20.75</v>
      </c>
      <c r="I48006" s="1" t="s">
        <v>171</v>
      </c>
      <c r="J48006" s="1" t="s">
        <v>31</v>
      </c>
      <c r="K48006" s="1" t="s">
        <v>39</v>
      </c>
      <c r="L48006" s="1" t="s">
        <v>40</v>
      </c>
      <c r="M48006" s="1" t="str">
        <f>TEXT(pizza_sales[[#This Row],[order_date]],"dddd")</f>
        <v>Thursday</v>
      </c>
      <c r="N48006" s="3">
        <v>42362</v>
      </c>
    </row>
    <row r="48007" spans="1:14" x14ac:dyDescent="0.25">
      <c r="A48007">
        <v>48006</v>
      </c>
      <c r="B48007">
        <v>21101</v>
      </c>
      <c r="C48007">
        <f>1/COUNTIF(pizza_sales[[#All],[order_id]],pizza_sales[[#This Row],[order_id]])</f>
        <v>0.25</v>
      </c>
      <c r="D48007" s="1" t="s">
        <v>131</v>
      </c>
      <c r="E48007">
        <v>1</v>
      </c>
      <c r="F48007" s="2">
        <v>0.87412037037037038</v>
      </c>
      <c r="G48007">
        <v>16.75</v>
      </c>
      <c r="H48007">
        <v>16.75</v>
      </c>
      <c r="I48007" s="1" t="s">
        <v>174</v>
      </c>
      <c r="J48007" s="1" t="s">
        <v>31</v>
      </c>
      <c r="K48007" s="1" t="s">
        <v>121</v>
      </c>
      <c r="L48007" s="1" t="s">
        <v>122</v>
      </c>
      <c r="M48007" s="1" t="str">
        <f>TEXT(pizza_sales[[#This Row],[order_date]],"dddd")</f>
        <v>Thursday</v>
      </c>
      <c r="N48007" s="3">
        <v>42362</v>
      </c>
    </row>
    <row r="48008" spans="1:14" x14ac:dyDescent="0.25">
      <c r="A48008">
        <v>48007</v>
      </c>
      <c r="B48008">
        <v>21101</v>
      </c>
      <c r="C48008">
        <f>1/COUNTIF(pizza_sales[[#All],[order_id]],pizza_sales[[#This Row],[order_id]])</f>
        <v>0.25</v>
      </c>
      <c r="D48008" s="1" t="s">
        <v>87</v>
      </c>
      <c r="E48008">
        <v>1</v>
      </c>
      <c r="F48008" s="2">
        <v>0.87412037037037038</v>
      </c>
      <c r="G48008">
        <v>17.95</v>
      </c>
      <c r="H48008">
        <v>17.95</v>
      </c>
      <c r="I48008" s="1" t="s">
        <v>171</v>
      </c>
      <c r="J48008" s="1" t="s">
        <v>20</v>
      </c>
      <c r="K48008" s="1" t="s">
        <v>88</v>
      </c>
      <c r="L48008" s="1" t="s">
        <v>89</v>
      </c>
      <c r="M48008" s="1" t="str">
        <f>TEXT(pizza_sales[[#This Row],[order_date]],"dddd")</f>
        <v>Thursday</v>
      </c>
      <c r="N48008" s="3">
        <v>42362</v>
      </c>
    </row>
    <row r="48009" spans="1:14" x14ac:dyDescent="0.25">
      <c r="A48009">
        <v>48008</v>
      </c>
      <c r="B48009">
        <v>21101</v>
      </c>
      <c r="C48009">
        <f>1/COUNTIF(pizza_sales[[#All],[order_id]],pizza_sales[[#This Row],[order_id]])</f>
        <v>0.25</v>
      </c>
      <c r="D48009" s="1" t="s">
        <v>123</v>
      </c>
      <c r="E48009">
        <v>1</v>
      </c>
      <c r="F48009" s="2">
        <v>0.87412037037037038</v>
      </c>
      <c r="G48009">
        <v>9.75</v>
      </c>
      <c r="H48009">
        <v>9.75</v>
      </c>
      <c r="I48009" s="1" t="s">
        <v>175</v>
      </c>
      <c r="J48009" s="1" t="s">
        <v>13</v>
      </c>
      <c r="K48009" s="1" t="s">
        <v>75</v>
      </c>
      <c r="L48009" s="1" t="s">
        <v>76</v>
      </c>
      <c r="M48009" s="1" t="str">
        <f>TEXT(pizza_sales[[#This Row],[order_date]],"dddd")</f>
        <v>Thursday</v>
      </c>
      <c r="N48009" s="3">
        <v>42362</v>
      </c>
    </row>
    <row r="48010" spans="1:14" x14ac:dyDescent="0.25">
      <c r="A48010">
        <v>48009</v>
      </c>
      <c r="B48010">
        <v>21102</v>
      </c>
      <c r="C48010">
        <f>1/COUNTIF(pizza_sales[[#All],[order_id]],pizza_sales[[#This Row],[order_id]])</f>
        <v>0.5</v>
      </c>
      <c r="D48010" s="1" t="s">
        <v>87</v>
      </c>
      <c r="E48010">
        <v>1</v>
      </c>
      <c r="F48010" s="2">
        <v>0.87528935185185186</v>
      </c>
      <c r="G48010">
        <v>17.95</v>
      </c>
      <c r="H48010">
        <v>17.95</v>
      </c>
      <c r="I48010" s="1" t="s">
        <v>171</v>
      </c>
      <c r="J48010" s="1" t="s">
        <v>20</v>
      </c>
      <c r="K48010" s="1" t="s">
        <v>88</v>
      </c>
      <c r="L48010" s="1" t="s">
        <v>89</v>
      </c>
      <c r="M48010" s="1" t="str">
        <f>TEXT(pizza_sales[[#This Row],[order_date]],"dddd")</f>
        <v>Thursday</v>
      </c>
      <c r="N48010" s="3">
        <v>42362</v>
      </c>
    </row>
    <row r="48011" spans="1:14" x14ac:dyDescent="0.25">
      <c r="A48011">
        <v>48010</v>
      </c>
      <c r="B48011">
        <v>21102</v>
      </c>
      <c r="C48011">
        <f>1/COUNTIF(pizza_sales[[#All],[order_id]],pizza_sales[[#This Row],[order_id]])</f>
        <v>0.5</v>
      </c>
      <c r="D48011" s="1" t="s">
        <v>126</v>
      </c>
      <c r="E48011">
        <v>1</v>
      </c>
      <c r="F48011" s="2">
        <v>0.87528935185185186</v>
      </c>
      <c r="G48011">
        <v>17.5</v>
      </c>
      <c r="H48011">
        <v>17.5</v>
      </c>
      <c r="I48011" s="1" t="s">
        <v>171</v>
      </c>
      <c r="J48011" s="1" t="s">
        <v>13</v>
      </c>
      <c r="K48011" s="1" t="s">
        <v>127</v>
      </c>
      <c r="L48011" s="1" t="s">
        <v>128</v>
      </c>
      <c r="M48011" s="1" t="str">
        <f>TEXT(pizza_sales[[#This Row],[order_date]],"dddd")</f>
        <v>Thursday</v>
      </c>
      <c r="N48011" s="3">
        <v>42362</v>
      </c>
    </row>
    <row r="48012" spans="1:14" x14ac:dyDescent="0.25">
      <c r="A48012">
        <v>48011</v>
      </c>
      <c r="B48012">
        <v>21103</v>
      </c>
      <c r="C48012">
        <f>1/COUNTIF(pizza_sales[[#All],[order_id]],pizza_sales[[#This Row],[order_id]])</f>
        <v>0.5</v>
      </c>
      <c r="D48012" s="1" t="s">
        <v>54</v>
      </c>
      <c r="E48012">
        <v>1</v>
      </c>
      <c r="F48012" s="2">
        <v>0.88180555555555551</v>
      </c>
      <c r="G48012">
        <v>12.5</v>
      </c>
      <c r="H48012">
        <v>12.5</v>
      </c>
      <c r="I48012" s="1" t="s">
        <v>175</v>
      </c>
      <c r="J48012" s="1" t="s">
        <v>24</v>
      </c>
      <c r="K48012" s="1" t="s">
        <v>25</v>
      </c>
      <c r="L48012" s="1" t="s">
        <v>26</v>
      </c>
      <c r="M48012" s="1" t="str">
        <f>TEXT(pizza_sales[[#This Row],[order_date]],"dddd")</f>
        <v>Thursday</v>
      </c>
      <c r="N48012" s="3">
        <v>42362</v>
      </c>
    </row>
    <row r="48013" spans="1:14" x14ac:dyDescent="0.25">
      <c r="A48013">
        <v>48012</v>
      </c>
      <c r="B48013">
        <v>21103</v>
      </c>
      <c r="C48013">
        <f>1/COUNTIF(pizza_sales[[#All],[order_id]],pizza_sales[[#This Row],[order_id]])</f>
        <v>0.5</v>
      </c>
      <c r="D48013" s="1" t="s">
        <v>133</v>
      </c>
      <c r="E48013">
        <v>1</v>
      </c>
      <c r="F48013" s="2">
        <v>0.88180555555555551</v>
      </c>
      <c r="G48013">
        <v>12.5</v>
      </c>
      <c r="H48013">
        <v>12.5</v>
      </c>
      <c r="I48013" s="1" t="s">
        <v>175</v>
      </c>
      <c r="J48013" s="1" t="s">
        <v>20</v>
      </c>
      <c r="K48013" s="1" t="s">
        <v>60</v>
      </c>
      <c r="L48013" s="1" t="s">
        <v>61</v>
      </c>
      <c r="M48013" s="1" t="str">
        <f>TEXT(pizza_sales[[#This Row],[order_date]],"dddd")</f>
        <v>Thursday</v>
      </c>
      <c r="N48013" s="3">
        <v>42362</v>
      </c>
    </row>
    <row r="48014" spans="1:14" x14ac:dyDescent="0.25">
      <c r="A48014">
        <v>48013</v>
      </c>
      <c r="B48014">
        <v>21104</v>
      </c>
      <c r="C48014">
        <f>1/COUNTIF(pizza_sales[[#All],[order_id]],pizza_sales[[#This Row],[order_id]])</f>
        <v>1</v>
      </c>
      <c r="D48014" s="1" t="s">
        <v>16</v>
      </c>
      <c r="E48014">
        <v>1</v>
      </c>
      <c r="F48014" s="2">
        <v>0.8920717592592593</v>
      </c>
      <c r="G48014">
        <v>16</v>
      </c>
      <c r="H48014">
        <v>16</v>
      </c>
      <c r="I48014" s="1" t="s">
        <v>174</v>
      </c>
      <c r="J48014" s="1" t="s">
        <v>13</v>
      </c>
      <c r="K48014" s="1" t="s">
        <v>17</v>
      </c>
      <c r="L48014" s="1" t="s">
        <v>18</v>
      </c>
      <c r="M48014" s="1" t="str">
        <f>TEXT(pizza_sales[[#This Row],[order_date]],"dddd")</f>
        <v>Thursday</v>
      </c>
      <c r="N48014" s="3">
        <v>42362</v>
      </c>
    </row>
    <row r="48015" spans="1:14" x14ac:dyDescent="0.25">
      <c r="A48015">
        <v>48014</v>
      </c>
      <c r="B48015">
        <v>21105</v>
      </c>
      <c r="C48015">
        <f>1/COUNTIF(pizza_sales[[#All],[order_id]],pizza_sales[[#This Row],[order_id]])</f>
        <v>1</v>
      </c>
      <c r="D48015" s="1" t="s">
        <v>138</v>
      </c>
      <c r="E48015">
        <v>1</v>
      </c>
      <c r="F48015" s="2">
        <v>0.92094907407407411</v>
      </c>
      <c r="G48015">
        <v>16.5</v>
      </c>
      <c r="H48015">
        <v>16.5</v>
      </c>
      <c r="I48015" s="1" t="s">
        <v>171</v>
      </c>
      <c r="J48015" s="1" t="s">
        <v>13</v>
      </c>
      <c r="K48015" s="1" t="s">
        <v>14</v>
      </c>
      <c r="L48015" s="1" t="s">
        <v>15</v>
      </c>
      <c r="M48015" s="1" t="str">
        <f>TEXT(pizza_sales[[#This Row],[order_date]],"dddd")</f>
        <v>Thursday</v>
      </c>
      <c r="N48015" s="3">
        <v>42362</v>
      </c>
    </row>
    <row r="48016" spans="1:14" x14ac:dyDescent="0.25">
      <c r="A48016">
        <v>48015</v>
      </c>
      <c r="B48016">
        <v>21106</v>
      </c>
      <c r="C48016">
        <f>1/COUNTIF(pizza_sales[[#All],[order_id]],pizza_sales[[#This Row],[order_id]])</f>
        <v>1</v>
      </c>
      <c r="D48016" s="1" t="s">
        <v>19</v>
      </c>
      <c r="E48016">
        <v>1</v>
      </c>
      <c r="F48016" s="2">
        <v>0.92178240740740736</v>
      </c>
      <c r="G48016">
        <v>18.5</v>
      </c>
      <c r="H48016">
        <v>18.5</v>
      </c>
      <c r="I48016" s="1" t="s">
        <v>171</v>
      </c>
      <c r="J48016" s="1" t="s">
        <v>20</v>
      </c>
      <c r="K48016" s="1" t="s">
        <v>21</v>
      </c>
      <c r="L48016" s="1" t="s">
        <v>22</v>
      </c>
      <c r="M48016" s="1" t="str">
        <f>TEXT(pizza_sales[[#This Row],[order_date]],"dddd")</f>
        <v>Thursday</v>
      </c>
      <c r="N48016" s="3">
        <v>42362</v>
      </c>
    </row>
    <row r="48017" spans="1:14" x14ac:dyDescent="0.25">
      <c r="A48017">
        <v>48016</v>
      </c>
      <c r="B48017">
        <v>21107</v>
      </c>
      <c r="C48017">
        <f>1/COUNTIF(pizza_sales[[#All],[order_id]],pizza_sales[[#This Row],[order_id]])</f>
        <v>1</v>
      </c>
      <c r="D48017" s="1" t="s">
        <v>132</v>
      </c>
      <c r="E48017">
        <v>1</v>
      </c>
      <c r="F48017" s="2">
        <v>0.49740740740740741</v>
      </c>
      <c r="G48017">
        <v>20.75</v>
      </c>
      <c r="H48017">
        <v>20.75</v>
      </c>
      <c r="I48017" s="1" t="s">
        <v>171</v>
      </c>
      <c r="J48017" s="1" t="s">
        <v>24</v>
      </c>
      <c r="K48017" s="1" t="s">
        <v>104</v>
      </c>
      <c r="L48017" s="1" t="s">
        <v>105</v>
      </c>
      <c r="M48017" s="1" t="str">
        <f>TEXT(pizza_sales[[#This Row],[order_date]],"dddd")</f>
        <v>Saturday</v>
      </c>
      <c r="N48017" s="3">
        <v>42364</v>
      </c>
    </row>
    <row r="48018" spans="1:14" x14ac:dyDescent="0.25">
      <c r="A48018">
        <v>48017</v>
      </c>
      <c r="B48018">
        <v>21108</v>
      </c>
      <c r="C48018">
        <f>1/COUNTIF(pizza_sales[[#All],[order_id]],pizza_sales[[#This Row],[order_id]])</f>
        <v>1</v>
      </c>
      <c r="D48018" s="1" t="s">
        <v>134</v>
      </c>
      <c r="E48018">
        <v>1</v>
      </c>
      <c r="F48018" s="2">
        <v>0.51151620370370365</v>
      </c>
      <c r="G48018">
        <v>16.75</v>
      </c>
      <c r="H48018">
        <v>16.75</v>
      </c>
      <c r="I48018" s="1" t="s">
        <v>174</v>
      </c>
      <c r="J48018" s="1" t="s">
        <v>31</v>
      </c>
      <c r="K48018" s="1" t="s">
        <v>32</v>
      </c>
      <c r="L48018" s="1" t="s">
        <v>33</v>
      </c>
      <c r="M48018" s="1" t="str">
        <f>TEXT(pizza_sales[[#This Row],[order_date]],"dddd")</f>
        <v>Saturday</v>
      </c>
      <c r="N48018" s="3">
        <v>42364</v>
      </c>
    </row>
    <row r="48019" spans="1:14" x14ac:dyDescent="0.25">
      <c r="A48019">
        <v>48018</v>
      </c>
      <c r="B48019">
        <v>21109</v>
      </c>
      <c r="C48019">
        <f>1/COUNTIF(pizza_sales[[#All],[order_id]],pizza_sales[[#This Row],[order_id]])</f>
        <v>0.33333333333333331</v>
      </c>
      <c r="D48019" s="1" t="s">
        <v>153</v>
      </c>
      <c r="E48019">
        <v>1</v>
      </c>
      <c r="F48019" s="2">
        <v>0.51306712962962964</v>
      </c>
      <c r="G48019">
        <v>12</v>
      </c>
      <c r="H48019">
        <v>12</v>
      </c>
      <c r="I48019" s="1" t="s">
        <v>175</v>
      </c>
      <c r="J48019" s="1" t="s">
        <v>20</v>
      </c>
      <c r="K48019" s="1" t="s">
        <v>107</v>
      </c>
      <c r="L48019" s="1" t="s">
        <v>108</v>
      </c>
      <c r="M48019" s="1" t="str">
        <f>TEXT(pizza_sales[[#This Row],[order_date]],"dddd")</f>
        <v>Saturday</v>
      </c>
      <c r="N48019" s="3">
        <v>42364</v>
      </c>
    </row>
    <row r="48020" spans="1:14" x14ac:dyDescent="0.25">
      <c r="A48020">
        <v>48019</v>
      </c>
      <c r="B48020">
        <v>21109</v>
      </c>
      <c r="C48020">
        <f>1/COUNTIF(pizza_sales[[#All],[order_id]],pizza_sales[[#This Row],[order_id]])</f>
        <v>0.33333333333333331</v>
      </c>
      <c r="D48020" s="1" t="s">
        <v>166</v>
      </c>
      <c r="E48020">
        <v>1</v>
      </c>
      <c r="F48020" s="2">
        <v>0.51306712962962964</v>
      </c>
      <c r="G48020">
        <v>20.5</v>
      </c>
      <c r="H48020">
        <v>20.5</v>
      </c>
      <c r="I48020" s="1" t="s">
        <v>171</v>
      </c>
      <c r="J48020" s="1" t="s">
        <v>13</v>
      </c>
      <c r="K48020" s="1" t="s">
        <v>42</v>
      </c>
      <c r="L48020" s="1" t="s">
        <v>43</v>
      </c>
      <c r="M48020" s="1" t="str">
        <f>TEXT(pizza_sales[[#This Row],[order_date]],"dddd")</f>
        <v>Saturday</v>
      </c>
      <c r="N48020" s="3">
        <v>42364</v>
      </c>
    </row>
    <row r="48021" spans="1:14" x14ac:dyDescent="0.25">
      <c r="A48021">
        <v>48020</v>
      </c>
      <c r="B48021">
        <v>21109</v>
      </c>
      <c r="C48021">
        <f>1/COUNTIF(pizza_sales[[#All],[order_id]],pizza_sales[[#This Row],[order_id]])</f>
        <v>0.33333333333333331</v>
      </c>
      <c r="D48021" s="1" t="s">
        <v>119</v>
      </c>
      <c r="E48021">
        <v>1</v>
      </c>
      <c r="F48021" s="2">
        <v>0.51306712962962964</v>
      </c>
      <c r="G48021">
        <v>20.25</v>
      </c>
      <c r="H48021">
        <v>20.25</v>
      </c>
      <c r="I48021" s="1" t="s">
        <v>171</v>
      </c>
      <c r="J48021" s="1" t="s">
        <v>20</v>
      </c>
      <c r="K48021" s="1" t="s">
        <v>63</v>
      </c>
      <c r="L48021" s="1" t="s">
        <v>64</v>
      </c>
      <c r="M48021" s="1" t="str">
        <f>TEXT(pizza_sales[[#This Row],[order_date]],"dddd")</f>
        <v>Saturday</v>
      </c>
      <c r="N48021" s="3">
        <v>42364</v>
      </c>
    </row>
    <row r="48022" spans="1:14" x14ac:dyDescent="0.25">
      <c r="A48022">
        <v>48021</v>
      </c>
      <c r="B48022">
        <v>21110</v>
      </c>
      <c r="C48022">
        <f>1/COUNTIF(pizza_sales[[#All],[order_id]],pizza_sales[[#This Row],[order_id]])</f>
        <v>0.16666666666666666</v>
      </c>
      <c r="D48022" s="1" t="s">
        <v>81</v>
      </c>
      <c r="E48022">
        <v>1</v>
      </c>
      <c r="F48022" s="2">
        <v>0.52140046296296294</v>
      </c>
      <c r="G48022">
        <v>12</v>
      </c>
      <c r="H48022">
        <v>12</v>
      </c>
      <c r="I48022" s="1" t="s">
        <v>175</v>
      </c>
      <c r="J48022" s="1" t="s">
        <v>13</v>
      </c>
      <c r="K48022" s="1" t="s">
        <v>82</v>
      </c>
      <c r="L48022" s="1" t="s">
        <v>83</v>
      </c>
      <c r="M48022" s="1" t="str">
        <f>TEXT(pizza_sales[[#This Row],[order_date]],"dddd")</f>
        <v>Saturday</v>
      </c>
      <c r="N48022" s="3">
        <v>42364</v>
      </c>
    </row>
    <row r="48023" spans="1:14" x14ac:dyDescent="0.25">
      <c r="A48023">
        <v>48022</v>
      </c>
      <c r="B48023">
        <v>21110</v>
      </c>
      <c r="C48023">
        <f>1/COUNTIF(pizza_sales[[#All],[order_id]],pizza_sales[[#This Row],[order_id]])</f>
        <v>0.16666666666666666</v>
      </c>
      <c r="D48023" s="1" t="s">
        <v>87</v>
      </c>
      <c r="E48023">
        <v>1</v>
      </c>
      <c r="F48023" s="2">
        <v>0.52140046296296294</v>
      </c>
      <c r="G48023">
        <v>17.95</v>
      </c>
      <c r="H48023">
        <v>17.95</v>
      </c>
      <c r="I48023" s="1" t="s">
        <v>171</v>
      </c>
      <c r="J48023" s="1" t="s">
        <v>20</v>
      </c>
      <c r="K48023" s="1" t="s">
        <v>88</v>
      </c>
      <c r="L48023" s="1" t="s">
        <v>89</v>
      </c>
      <c r="M48023" s="1" t="str">
        <f>TEXT(pizza_sales[[#This Row],[order_date]],"dddd")</f>
        <v>Saturday</v>
      </c>
      <c r="N48023" s="3">
        <v>42364</v>
      </c>
    </row>
    <row r="48024" spans="1:14" x14ac:dyDescent="0.25">
      <c r="A48024">
        <v>48023</v>
      </c>
      <c r="B48024">
        <v>21110</v>
      </c>
      <c r="C48024">
        <f>1/COUNTIF(pizza_sales[[#All],[order_id]],pizza_sales[[#This Row],[order_id]])</f>
        <v>0.16666666666666666</v>
      </c>
      <c r="D48024" s="1" t="s">
        <v>116</v>
      </c>
      <c r="E48024">
        <v>1</v>
      </c>
      <c r="F48024" s="2">
        <v>0.52140046296296294</v>
      </c>
      <c r="G48024">
        <v>12.5</v>
      </c>
      <c r="H48024">
        <v>12.5</v>
      </c>
      <c r="I48024" s="1" t="s">
        <v>174</v>
      </c>
      <c r="J48024" s="1" t="s">
        <v>13</v>
      </c>
      <c r="K48024" s="1" t="s">
        <v>75</v>
      </c>
      <c r="L48024" s="1" t="s">
        <v>76</v>
      </c>
      <c r="M48024" s="1" t="str">
        <f>TEXT(pizza_sales[[#This Row],[order_date]],"dddd")</f>
        <v>Saturday</v>
      </c>
      <c r="N48024" s="3">
        <v>42364</v>
      </c>
    </row>
    <row r="48025" spans="1:14" x14ac:dyDescent="0.25">
      <c r="A48025">
        <v>48024</v>
      </c>
      <c r="B48025">
        <v>21110</v>
      </c>
      <c r="C48025">
        <f>1/COUNTIF(pizza_sales[[#All],[order_id]],pizza_sales[[#This Row],[order_id]])</f>
        <v>0.16666666666666666</v>
      </c>
      <c r="D48025" s="1" t="s">
        <v>130</v>
      </c>
      <c r="E48025">
        <v>1</v>
      </c>
      <c r="F48025" s="2">
        <v>0.52140046296296294</v>
      </c>
      <c r="G48025">
        <v>16.5</v>
      </c>
      <c r="H48025">
        <v>16.5</v>
      </c>
      <c r="I48025" s="1" t="s">
        <v>174</v>
      </c>
      <c r="J48025" s="1" t="s">
        <v>24</v>
      </c>
      <c r="K48025" s="1" t="s">
        <v>104</v>
      </c>
      <c r="L48025" s="1" t="s">
        <v>105</v>
      </c>
      <c r="M48025" s="1" t="str">
        <f>TEXT(pizza_sales[[#This Row],[order_date]],"dddd")</f>
        <v>Saturday</v>
      </c>
      <c r="N48025" s="3">
        <v>42364</v>
      </c>
    </row>
    <row r="48026" spans="1:14" x14ac:dyDescent="0.25">
      <c r="A48026">
        <v>48025</v>
      </c>
      <c r="B48026">
        <v>21110</v>
      </c>
      <c r="C48026">
        <f>1/COUNTIF(pizza_sales[[#All],[order_id]],pizza_sales[[#This Row],[order_id]])</f>
        <v>0.16666666666666666</v>
      </c>
      <c r="D48026" s="1" t="s">
        <v>30</v>
      </c>
      <c r="E48026">
        <v>1</v>
      </c>
      <c r="F48026" s="2">
        <v>0.52140046296296294</v>
      </c>
      <c r="G48026">
        <v>20.75</v>
      </c>
      <c r="H48026">
        <v>20.75</v>
      </c>
      <c r="I48026" s="1" t="s">
        <v>171</v>
      </c>
      <c r="J48026" s="1" t="s">
        <v>31</v>
      </c>
      <c r="K48026" s="1" t="s">
        <v>32</v>
      </c>
      <c r="L48026" s="1" t="s">
        <v>33</v>
      </c>
      <c r="M48026" s="1" t="str">
        <f>TEXT(pizza_sales[[#This Row],[order_date]],"dddd")</f>
        <v>Saturday</v>
      </c>
      <c r="N48026" s="3">
        <v>42364</v>
      </c>
    </row>
    <row r="48027" spans="1:14" x14ac:dyDescent="0.25">
      <c r="A48027">
        <v>48026</v>
      </c>
      <c r="B48027">
        <v>21110</v>
      </c>
      <c r="C48027">
        <f>1/COUNTIF(pizza_sales[[#All],[order_id]],pizza_sales[[#This Row],[order_id]])</f>
        <v>0.16666666666666666</v>
      </c>
      <c r="D48027" s="1" t="s">
        <v>137</v>
      </c>
      <c r="E48027">
        <v>1</v>
      </c>
      <c r="F48027" s="2">
        <v>0.52140046296296294</v>
      </c>
      <c r="G48027">
        <v>25.5</v>
      </c>
      <c r="H48027">
        <v>25.5</v>
      </c>
      <c r="I48027" s="1" t="s">
        <v>172</v>
      </c>
      <c r="J48027" s="1" t="s">
        <v>13</v>
      </c>
      <c r="K48027" s="1" t="s">
        <v>42</v>
      </c>
      <c r="L48027" s="1" t="s">
        <v>43</v>
      </c>
      <c r="M48027" s="1" t="str">
        <f>TEXT(pizza_sales[[#This Row],[order_date]],"dddd")</f>
        <v>Saturday</v>
      </c>
      <c r="N48027" s="3">
        <v>42364</v>
      </c>
    </row>
    <row r="48028" spans="1:14" x14ac:dyDescent="0.25">
      <c r="A48028">
        <v>48027</v>
      </c>
      <c r="B48028">
        <v>21111</v>
      </c>
      <c r="C48028">
        <f>1/COUNTIF(pizza_sales[[#All],[order_id]],pizza_sales[[#This Row],[order_id]])</f>
        <v>1</v>
      </c>
      <c r="D48028" s="1" t="s">
        <v>74</v>
      </c>
      <c r="E48028">
        <v>1</v>
      </c>
      <c r="F48028" s="2">
        <v>0.5236574074074074</v>
      </c>
      <c r="G48028">
        <v>15.25</v>
      </c>
      <c r="H48028">
        <v>15.25</v>
      </c>
      <c r="I48028" s="1" t="s">
        <v>171</v>
      </c>
      <c r="J48028" s="1" t="s">
        <v>13</v>
      </c>
      <c r="K48028" s="1" t="s">
        <v>75</v>
      </c>
      <c r="L48028" s="1" t="s">
        <v>76</v>
      </c>
      <c r="M48028" s="1" t="str">
        <f>TEXT(pizza_sales[[#This Row],[order_date]],"dddd")</f>
        <v>Saturday</v>
      </c>
      <c r="N48028" s="3">
        <v>42364</v>
      </c>
    </row>
    <row r="48029" spans="1:14" x14ac:dyDescent="0.25">
      <c r="A48029">
        <v>48028</v>
      </c>
      <c r="B48029">
        <v>21112</v>
      </c>
      <c r="C48029">
        <f>1/COUNTIF(pizza_sales[[#All],[order_id]],pizza_sales[[#This Row],[order_id]])</f>
        <v>1</v>
      </c>
      <c r="D48029" s="1" t="s">
        <v>23</v>
      </c>
      <c r="E48029">
        <v>1</v>
      </c>
      <c r="F48029" s="2">
        <v>0.55774305555555559</v>
      </c>
      <c r="G48029">
        <v>20.75</v>
      </c>
      <c r="H48029">
        <v>20.75</v>
      </c>
      <c r="I48029" s="1" t="s">
        <v>171</v>
      </c>
      <c r="J48029" s="1" t="s">
        <v>24</v>
      </c>
      <c r="K48029" s="1" t="s">
        <v>25</v>
      </c>
      <c r="L48029" s="1" t="s">
        <v>26</v>
      </c>
      <c r="M48029" s="1" t="str">
        <f>TEXT(pizza_sales[[#This Row],[order_date]],"dddd")</f>
        <v>Saturday</v>
      </c>
      <c r="N48029" s="3">
        <v>42364</v>
      </c>
    </row>
    <row r="48030" spans="1:14" x14ac:dyDescent="0.25">
      <c r="A48030">
        <v>48029</v>
      </c>
      <c r="B48030">
        <v>21113</v>
      </c>
      <c r="C48030">
        <f>1/COUNTIF(pizza_sales[[#All],[order_id]],pizza_sales[[#This Row],[order_id]])</f>
        <v>1</v>
      </c>
      <c r="D48030" s="1" t="s">
        <v>30</v>
      </c>
      <c r="E48030">
        <v>1</v>
      </c>
      <c r="F48030" s="2">
        <v>0.56136574074074075</v>
      </c>
      <c r="G48030">
        <v>20.75</v>
      </c>
      <c r="H48030">
        <v>20.75</v>
      </c>
      <c r="I48030" s="1" t="s">
        <v>171</v>
      </c>
      <c r="J48030" s="1" t="s">
        <v>31</v>
      </c>
      <c r="K48030" s="1" t="s">
        <v>32</v>
      </c>
      <c r="L48030" s="1" t="s">
        <v>33</v>
      </c>
      <c r="M48030" s="1" t="str">
        <f>TEXT(pizza_sales[[#This Row],[order_date]],"dddd")</f>
        <v>Saturday</v>
      </c>
      <c r="N48030" s="3">
        <v>42364</v>
      </c>
    </row>
    <row r="48031" spans="1:14" x14ac:dyDescent="0.25">
      <c r="A48031">
        <v>48030</v>
      </c>
      <c r="B48031">
        <v>21114</v>
      </c>
      <c r="C48031">
        <f>1/COUNTIF(pizza_sales[[#All],[order_id]],pizza_sales[[#This Row],[order_id]])</f>
        <v>1</v>
      </c>
      <c r="D48031" s="1" t="s">
        <v>16</v>
      </c>
      <c r="E48031">
        <v>1</v>
      </c>
      <c r="F48031" s="2">
        <v>0.5797106481481481</v>
      </c>
      <c r="G48031">
        <v>16</v>
      </c>
      <c r="H48031">
        <v>16</v>
      </c>
      <c r="I48031" s="1" t="s">
        <v>174</v>
      </c>
      <c r="J48031" s="1" t="s">
        <v>13</v>
      </c>
      <c r="K48031" s="1" t="s">
        <v>17</v>
      </c>
      <c r="L48031" s="1" t="s">
        <v>18</v>
      </c>
      <c r="M48031" s="1" t="str">
        <f>TEXT(pizza_sales[[#This Row],[order_date]],"dddd")</f>
        <v>Saturday</v>
      </c>
      <c r="N48031" s="3">
        <v>42364</v>
      </c>
    </row>
    <row r="48032" spans="1:14" x14ac:dyDescent="0.25">
      <c r="A48032">
        <v>48031</v>
      </c>
      <c r="B48032">
        <v>21115</v>
      </c>
      <c r="C48032">
        <f>1/COUNTIF(pizza_sales[[#All],[order_id]],pizza_sales[[#This Row],[order_id]])</f>
        <v>7.6923076923076927E-2</v>
      </c>
      <c r="D48032" s="1" t="s">
        <v>69</v>
      </c>
      <c r="E48032">
        <v>1</v>
      </c>
      <c r="F48032" s="2">
        <v>0.61186342592592591</v>
      </c>
      <c r="G48032">
        <v>20.75</v>
      </c>
      <c r="H48032">
        <v>20.75</v>
      </c>
      <c r="I48032" s="1" t="s">
        <v>171</v>
      </c>
      <c r="J48032" s="1" t="s">
        <v>31</v>
      </c>
      <c r="K48032" s="1" t="s">
        <v>39</v>
      </c>
      <c r="L48032" s="1" t="s">
        <v>40</v>
      </c>
      <c r="M48032" s="1" t="str">
        <f>TEXT(pizza_sales[[#This Row],[order_date]],"dddd")</f>
        <v>Saturday</v>
      </c>
      <c r="N48032" s="3">
        <v>42364</v>
      </c>
    </row>
    <row r="48033" spans="1:14" x14ac:dyDescent="0.25">
      <c r="A48033">
        <v>48032</v>
      </c>
      <c r="B48033">
        <v>21115</v>
      </c>
      <c r="C48033">
        <f>1/COUNTIF(pizza_sales[[#All],[order_id]],pizza_sales[[#This Row],[order_id]])</f>
        <v>7.6923076923076927E-2</v>
      </c>
      <c r="D48033" s="1" t="s">
        <v>38</v>
      </c>
      <c r="E48033">
        <v>1</v>
      </c>
      <c r="F48033" s="2">
        <v>0.61186342592592591</v>
      </c>
      <c r="G48033">
        <v>12.75</v>
      </c>
      <c r="H48033">
        <v>12.75</v>
      </c>
      <c r="I48033" s="1" t="s">
        <v>175</v>
      </c>
      <c r="J48033" s="1" t="s">
        <v>31</v>
      </c>
      <c r="K48033" s="1" t="s">
        <v>39</v>
      </c>
      <c r="L48033" s="1" t="s">
        <v>40</v>
      </c>
      <c r="M48033" s="1" t="str">
        <f>TEXT(pizza_sales[[#This Row],[order_date]],"dddd")</f>
        <v>Saturday</v>
      </c>
      <c r="N48033" s="3">
        <v>42364</v>
      </c>
    </row>
    <row r="48034" spans="1:14" x14ac:dyDescent="0.25">
      <c r="A48034">
        <v>48033</v>
      </c>
      <c r="B48034">
        <v>21115</v>
      </c>
      <c r="C48034">
        <f>1/COUNTIF(pizza_sales[[#All],[order_id]],pizza_sales[[#This Row],[order_id]])</f>
        <v>7.6923076923076927E-2</v>
      </c>
      <c r="D48034" s="1" t="s">
        <v>81</v>
      </c>
      <c r="E48034">
        <v>1</v>
      </c>
      <c r="F48034" s="2">
        <v>0.61186342592592591</v>
      </c>
      <c r="G48034">
        <v>12</v>
      </c>
      <c r="H48034">
        <v>12</v>
      </c>
      <c r="I48034" s="1" t="s">
        <v>175</v>
      </c>
      <c r="J48034" s="1" t="s">
        <v>13</v>
      </c>
      <c r="K48034" s="1" t="s">
        <v>82</v>
      </c>
      <c r="L48034" s="1" t="s">
        <v>83</v>
      </c>
      <c r="M48034" s="1" t="str">
        <f>TEXT(pizza_sales[[#This Row],[order_date]],"dddd")</f>
        <v>Saturday</v>
      </c>
      <c r="N48034" s="3">
        <v>42364</v>
      </c>
    </row>
    <row r="48035" spans="1:14" x14ac:dyDescent="0.25">
      <c r="A48035">
        <v>48034</v>
      </c>
      <c r="B48035">
        <v>21115</v>
      </c>
      <c r="C48035">
        <f>1/COUNTIF(pizza_sales[[#All],[order_id]],pizza_sales[[#This Row],[order_id]])</f>
        <v>7.6923076923076927E-2</v>
      </c>
      <c r="D48035" s="1" t="s">
        <v>70</v>
      </c>
      <c r="E48035">
        <v>1</v>
      </c>
      <c r="F48035" s="2">
        <v>0.61186342592592591</v>
      </c>
      <c r="G48035">
        <v>20.75</v>
      </c>
      <c r="H48035">
        <v>20.75</v>
      </c>
      <c r="I48035" s="1" t="s">
        <v>171</v>
      </c>
      <c r="J48035" s="1" t="s">
        <v>31</v>
      </c>
      <c r="K48035" s="1" t="s">
        <v>71</v>
      </c>
      <c r="L48035" s="1" t="s">
        <v>72</v>
      </c>
      <c r="M48035" s="1" t="str">
        <f>TEXT(pizza_sales[[#This Row],[order_date]],"dddd")</f>
        <v>Saturday</v>
      </c>
      <c r="N48035" s="3">
        <v>42364</v>
      </c>
    </row>
    <row r="48036" spans="1:14" x14ac:dyDescent="0.25">
      <c r="A48036">
        <v>48035</v>
      </c>
      <c r="B48036">
        <v>21115</v>
      </c>
      <c r="C48036">
        <f>1/COUNTIF(pizza_sales[[#All],[order_id]],pizza_sales[[#This Row],[order_id]])</f>
        <v>7.6923076923076927E-2</v>
      </c>
      <c r="D48036" s="1" t="s">
        <v>73</v>
      </c>
      <c r="E48036">
        <v>1</v>
      </c>
      <c r="F48036" s="2">
        <v>0.61186342592592591</v>
      </c>
      <c r="G48036">
        <v>16.75</v>
      </c>
      <c r="H48036">
        <v>16.75</v>
      </c>
      <c r="I48036" s="1" t="s">
        <v>174</v>
      </c>
      <c r="J48036" s="1" t="s">
        <v>31</v>
      </c>
      <c r="K48036" s="1" t="s">
        <v>71</v>
      </c>
      <c r="L48036" s="1" t="s">
        <v>72</v>
      </c>
      <c r="M48036" s="1" t="str">
        <f>TEXT(pizza_sales[[#This Row],[order_date]],"dddd")</f>
        <v>Saturday</v>
      </c>
      <c r="N48036" s="3">
        <v>42364</v>
      </c>
    </row>
    <row r="48037" spans="1:14" x14ac:dyDescent="0.25">
      <c r="A48037">
        <v>48036</v>
      </c>
      <c r="B48037">
        <v>21115</v>
      </c>
      <c r="C48037">
        <f>1/COUNTIF(pizza_sales[[#All],[order_id]],pizza_sales[[#This Row],[order_id]])</f>
        <v>7.6923076923076927E-2</v>
      </c>
      <c r="D48037" s="1" t="s">
        <v>87</v>
      </c>
      <c r="E48037">
        <v>1</v>
      </c>
      <c r="F48037" s="2">
        <v>0.61186342592592591</v>
      </c>
      <c r="G48037">
        <v>17.95</v>
      </c>
      <c r="H48037">
        <v>17.95</v>
      </c>
      <c r="I48037" s="1" t="s">
        <v>171</v>
      </c>
      <c r="J48037" s="1" t="s">
        <v>20</v>
      </c>
      <c r="K48037" s="1" t="s">
        <v>88</v>
      </c>
      <c r="L48037" s="1" t="s">
        <v>89</v>
      </c>
      <c r="M48037" s="1" t="str">
        <f>TEXT(pizza_sales[[#This Row],[order_date]],"dddd")</f>
        <v>Saturday</v>
      </c>
      <c r="N48037" s="3">
        <v>42364</v>
      </c>
    </row>
    <row r="48038" spans="1:14" x14ac:dyDescent="0.25">
      <c r="A48038">
        <v>48037</v>
      </c>
      <c r="B48038">
        <v>21115</v>
      </c>
      <c r="C48038">
        <f>1/COUNTIF(pizza_sales[[#All],[order_id]],pizza_sales[[#This Row],[order_id]])</f>
        <v>7.6923076923076927E-2</v>
      </c>
      <c r="D48038" s="1" t="s">
        <v>156</v>
      </c>
      <c r="E48038">
        <v>1</v>
      </c>
      <c r="F48038" s="2">
        <v>0.61186342592592591</v>
      </c>
      <c r="G48038">
        <v>12</v>
      </c>
      <c r="H48038">
        <v>12</v>
      </c>
      <c r="I48038" s="1" t="s">
        <v>175</v>
      </c>
      <c r="J48038" s="1" t="s">
        <v>13</v>
      </c>
      <c r="K48038" s="1" t="s">
        <v>52</v>
      </c>
      <c r="L48038" s="1" t="s">
        <v>53</v>
      </c>
      <c r="M48038" s="1" t="str">
        <f>TEXT(pizza_sales[[#This Row],[order_date]],"dddd")</f>
        <v>Saturday</v>
      </c>
      <c r="N48038" s="3">
        <v>42364</v>
      </c>
    </row>
    <row r="48039" spans="1:14" x14ac:dyDescent="0.25">
      <c r="A48039">
        <v>48038</v>
      </c>
      <c r="B48039">
        <v>21115</v>
      </c>
      <c r="C48039">
        <f>1/COUNTIF(pizza_sales[[#All],[order_id]],pizza_sales[[#This Row],[order_id]])</f>
        <v>7.6923076923076927E-2</v>
      </c>
      <c r="D48039" s="1" t="s">
        <v>23</v>
      </c>
      <c r="E48039">
        <v>1</v>
      </c>
      <c r="F48039" s="2">
        <v>0.61186342592592591</v>
      </c>
      <c r="G48039">
        <v>20.75</v>
      </c>
      <c r="H48039">
        <v>20.75</v>
      </c>
      <c r="I48039" s="1" t="s">
        <v>171</v>
      </c>
      <c r="J48039" s="1" t="s">
        <v>24</v>
      </c>
      <c r="K48039" s="1" t="s">
        <v>25</v>
      </c>
      <c r="L48039" s="1" t="s">
        <v>26</v>
      </c>
      <c r="M48039" s="1" t="str">
        <f>TEXT(pizza_sales[[#This Row],[order_date]],"dddd")</f>
        <v>Saturday</v>
      </c>
      <c r="N48039" s="3">
        <v>42364</v>
      </c>
    </row>
    <row r="48040" spans="1:14" x14ac:dyDescent="0.25">
      <c r="A48040">
        <v>48039</v>
      </c>
      <c r="B48040">
        <v>21115</v>
      </c>
      <c r="C48040">
        <f>1/COUNTIF(pizza_sales[[#All],[order_id]],pizza_sales[[#This Row],[order_id]])</f>
        <v>7.6923076923076927E-2</v>
      </c>
      <c r="D48040" s="1" t="s">
        <v>65</v>
      </c>
      <c r="E48040">
        <v>1</v>
      </c>
      <c r="F48040" s="2">
        <v>0.61186342592592591</v>
      </c>
      <c r="G48040">
        <v>20.25</v>
      </c>
      <c r="H48040">
        <v>20.25</v>
      </c>
      <c r="I48040" s="1" t="s">
        <v>171</v>
      </c>
      <c r="J48040" s="1" t="s">
        <v>20</v>
      </c>
      <c r="K48040" s="1" t="s">
        <v>28</v>
      </c>
      <c r="L48040" s="1" t="s">
        <v>29</v>
      </c>
      <c r="M48040" s="1" t="str">
        <f>TEXT(pizza_sales[[#This Row],[order_date]],"dddd")</f>
        <v>Saturday</v>
      </c>
      <c r="N48040" s="3">
        <v>42364</v>
      </c>
    </row>
    <row r="48041" spans="1:14" x14ac:dyDescent="0.25">
      <c r="A48041">
        <v>48040</v>
      </c>
      <c r="B48041">
        <v>21115</v>
      </c>
      <c r="C48041">
        <f>1/COUNTIF(pizza_sales[[#All],[order_id]],pizza_sales[[#This Row],[order_id]])</f>
        <v>7.6923076923076927E-2</v>
      </c>
      <c r="D48041" s="1" t="s">
        <v>117</v>
      </c>
      <c r="E48041">
        <v>1</v>
      </c>
      <c r="F48041" s="2">
        <v>0.61186342592592591</v>
      </c>
      <c r="G48041">
        <v>12.5</v>
      </c>
      <c r="H48041">
        <v>12.5</v>
      </c>
      <c r="I48041" s="1" t="s">
        <v>175</v>
      </c>
      <c r="J48041" s="1" t="s">
        <v>24</v>
      </c>
      <c r="K48041" s="1" t="s">
        <v>36</v>
      </c>
      <c r="L48041" s="1" t="s">
        <v>37</v>
      </c>
      <c r="M48041" s="1" t="str">
        <f>TEXT(pizza_sales[[#This Row],[order_date]],"dddd")</f>
        <v>Saturday</v>
      </c>
      <c r="N48041" s="3">
        <v>42364</v>
      </c>
    </row>
    <row r="48042" spans="1:14" x14ac:dyDescent="0.25">
      <c r="A48042">
        <v>48041</v>
      </c>
      <c r="B48042">
        <v>21115</v>
      </c>
      <c r="C48042">
        <f>1/COUNTIF(pizza_sales[[#All],[order_id]],pizza_sales[[#This Row],[order_id]])</f>
        <v>7.6923076923076927E-2</v>
      </c>
      <c r="D48042" s="1" t="s">
        <v>110</v>
      </c>
      <c r="E48042">
        <v>1</v>
      </c>
      <c r="F48042" s="2">
        <v>0.61186342592592591</v>
      </c>
      <c r="G48042">
        <v>20.25</v>
      </c>
      <c r="H48042">
        <v>20.25</v>
      </c>
      <c r="I48042" s="1" t="s">
        <v>171</v>
      </c>
      <c r="J48042" s="1" t="s">
        <v>24</v>
      </c>
      <c r="K48042" s="1" t="s">
        <v>111</v>
      </c>
      <c r="L48042" s="1" t="s">
        <v>112</v>
      </c>
      <c r="M48042" s="1" t="str">
        <f>TEXT(pizza_sales[[#This Row],[order_date]],"dddd")</f>
        <v>Saturday</v>
      </c>
      <c r="N48042" s="3">
        <v>42364</v>
      </c>
    </row>
    <row r="48043" spans="1:14" x14ac:dyDescent="0.25">
      <c r="A48043">
        <v>48042</v>
      </c>
      <c r="B48043">
        <v>21115</v>
      </c>
      <c r="C48043">
        <f>1/COUNTIF(pizza_sales[[#All],[order_id]],pizza_sales[[#This Row],[order_id]])</f>
        <v>7.6923076923076927E-2</v>
      </c>
      <c r="D48043" s="1" t="s">
        <v>145</v>
      </c>
      <c r="E48043">
        <v>1</v>
      </c>
      <c r="F48043" s="2">
        <v>0.61186342592592591</v>
      </c>
      <c r="G48043">
        <v>12.25</v>
      </c>
      <c r="H48043">
        <v>12.25</v>
      </c>
      <c r="I48043" s="1" t="s">
        <v>175</v>
      </c>
      <c r="J48043" s="1" t="s">
        <v>24</v>
      </c>
      <c r="K48043" s="1" t="s">
        <v>111</v>
      </c>
      <c r="L48043" s="1" t="s">
        <v>112</v>
      </c>
      <c r="M48043" s="1" t="str">
        <f>TEXT(pizza_sales[[#This Row],[order_date]],"dddd")</f>
        <v>Saturday</v>
      </c>
      <c r="N48043" s="3">
        <v>42364</v>
      </c>
    </row>
    <row r="48044" spans="1:14" x14ac:dyDescent="0.25">
      <c r="A48044">
        <v>48043</v>
      </c>
      <c r="B48044">
        <v>21115</v>
      </c>
      <c r="C48044">
        <f>1/COUNTIF(pizza_sales[[#All],[order_id]],pizza_sales[[#This Row],[order_id]])</f>
        <v>7.6923076923076927E-2</v>
      </c>
      <c r="D48044" s="1" t="s">
        <v>147</v>
      </c>
      <c r="E48044">
        <v>1</v>
      </c>
      <c r="F48044" s="2">
        <v>0.61186342592592591</v>
      </c>
      <c r="G48044">
        <v>12.75</v>
      </c>
      <c r="H48044">
        <v>12.75</v>
      </c>
      <c r="I48044" s="1" t="s">
        <v>175</v>
      </c>
      <c r="J48044" s="1" t="s">
        <v>31</v>
      </c>
      <c r="K48044" s="1" t="s">
        <v>32</v>
      </c>
      <c r="L48044" s="1" t="s">
        <v>33</v>
      </c>
      <c r="M48044" s="1" t="str">
        <f>TEXT(pizza_sales[[#This Row],[order_date]],"dddd")</f>
        <v>Saturday</v>
      </c>
      <c r="N48044" s="3">
        <v>42364</v>
      </c>
    </row>
    <row r="48045" spans="1:14" x14ac:dyDescent="0.25">
      <c r="A48045">
        <v>48044</v>
      </c>
      <c r="B48045">
        <v>21116</v>
      </c>
      <c r="C48045">
        <f>1/COUNTIF(pizza_sales[[#All],[order_id]],pizza_sales[[#This Row],[order_id]])</f>
        <v>1</v>
      </c>
      <c r="D48045" s="1" t="s">
        <v>30</v>
      </c>
      <c r="E48045">
        <v>1</v>
      </c>
      <c r="F48045" s="2">
        <v>0.61480324074074078</v>
      </c>
      <c r="G48045">
        <v>20.75</v>
      </c>
      <c r="H48045">
        <v>20.75</v>
      </c>
      <c r="I48045" s="1" t="s">
        <v>171</v>
      </c>
      <c r="J48045" s="1" t="s">
        <v>31</v>
      </c>
      <c r="K48045" s="1" t="s">
        <v>32</v>
      </c>
      <c r="L48045" s="1" t="s">
        <v>33</v>
      </c>
      <c r="M48045" s="1" t="str">
        <f>TEXT(pizza_sales[[#This Row],[order_date]],"dddd")</f>
        <v>Saturday</v>
      </c>
      <c r="N48045" s="3">
        <v>42364</v>
      </c>
    </row>
    <row r="48046" spans="1:14" x14ac:dyDescent="0.25">
      <c r="A48046">
        <v>48045</v>
      </c>
      <c r="B48046">
        <v>21117</v>
      </c>
      <c r="C48046">
        <f>1/COUNTIF(pizza_sales[[#All],[order_id]],pizza_sales[[#This Row],[order_id]])</f>
        <v>1</v>
      </c>
      <c r="D48046" s="1" t="s">
        <v>139</v>
      </c>
      <c r="E48046">
        <v>1</v>
      </c>
      <c r="F48046" s="2">
        <v>0.62459490740740742</v>
      </c>
      <c r="G48046">
        <v>11</v>
      </c>
      <c r="H48046">
        <v>11</v>
      </c>
      <c r="I48046" s="1" t="s">
        <v>175</v>
      </c>
      <c r="J48046" s="1" t="s">
        <v>13</v>
      </c>
      <c r="K48046" s="1" t="s">
        <v>127</v>
      </c>
      <c r="L48046" s="1" t="s">
        <v>128</v>
      </c>
      <c r="M48046" s="1" t="str">
        <f>TEXT(pizza_sales[[#This Row],[order_date]],"dddd")</f>
        <v>Saturday</v>
      </c>
      <c r="N48046" s="3">
        <v>42364</v>
      </c>
    </row>
    <row r="48047" spans="1:14" x14ac:dyDescent="0.25">
      <c r="A48047">
        <v>48046</v>
      </c>
      <c r="B48047">
        <v>21118</v>
      </c>
      <c r="C48047">
        <f>1/COUNTIF(pizza_sales[[#All],[order_id]],pizza_sales[[#This Row],[order_id]])</f>
        <v>1</v>
      </c>
      <c r="D48047" s="1" t="s">
        <v>81</v>
      </c>
      <c r="E48047">
        <v>1</v>
      </c>
      <c r="F48047" s="2">
        <v>0.62462962962962965</v>
      </c>
      <c r="G48047">
        <v>12</v>
      </c>
      <c r="H48047">
        <v>12</v>
      </c>
      <c r="I48047" s="1" t="s">
        <v>175</v>
      </c>
      <c r="J48047" s="1" t="s">
        <v>13</v>
      </c>
      <c r="K48047" s="1" t="s">
        <v>82</v>
      </c>
      <c r="L48047" s="1" t="s">
        <v>83</v>
      </c>
      <c r="M48047" s="1" t="str">
        <f>TEXT(pizza_sales[[#This Row],[order_date]],"dddd")</f>
        <v>Saturday</v>
      </c>
      <c r="N48047" s="3">
        <v>42364</v>
      </c>
    </row>
    <row r="48048" spans="1:14" x14ac:dyDescent="0.25">
      <c r="A48048">
        <v>48047</v>
      </c>
      <c r="B48048">
        <v>21119</v>
      </c>
      <c r="C48048">
        <f>1/COUNTIF(pizza_sales[[#All],[order_id]],pizza_sales[[#This Row],[order_id]])</f>
        <v>1</v>
      </c>
      <c r="D48048" s="1" t="s">
        <v>138</v>
      </c>
      <c r="E48048">
        <v>1</v>
      </c>
      <c r="F48048" s="2">
        <v>0.63785879629629627</v>
      </c>
      <c r="G48048">
        <v>16.5</v>
      </c>
      <c r="H48048">
        <v>16.5</v>
      </c>
      <c r="I48048" s="1" t="s">
        <v>171</v>
      </c>
      <c r="J48048" s="1" t="s">
        <v>13</v>
      </c>
      <c r="K48048" s="1" t="s">
        <v>14</v>
      </c>
      <c r="L48048" s="1" t="s">
        <v>15</v>
      </c>
      <c r="M48048" s="1" t="str">
        <f>TEXT(pizza_sales[[#This Row],[order_date]],"dddd")</f>
        <v>Saturday</v>
      </c>
      <c r="N48048" s="3">
        <v>42364</v>
      </c>
    </row>
    <row r="48049" spans="1:14" x14ac:dyDescent="0.25">
      <c r="A48049">
        <v>48048</v>
      </c>
      <c r="B48049">
        <v>21120</v>
      </c>
      <c r="C48049">
        <f>1/COUNTIF(pizza_sales[[#All],[order_id]],pizza_sales[[#This Row],[order_id]])</f>
        <v>0.25</v>
      </c>
      <c r="D48049" s="1" t="s">
        <v>69</v>
      </c>
      <c r="E48049">
        <v>1</v>
      </c>
      <c r="F48049" s="2">
        <v>0.64288194444444446</v>
      </c>
      <c r="G48049">
        <v>20.75</v>
      </c>
      <c r="H48049">
        <v>20.75</v>
      </c>
      <c r="I48049" s="1" t="s">
        <v>171</v>
      </c>
      <c r="J48049" s="1" t="s">
        <v>31</v>
      </c>
      <c r="K48049" s="1" t="s">
        <v>39</v>
      </c>
      <c r="L48049" s="1" t="s">
        <v>40</v>
      </c>
      <c r="M48049" s="1" t="str">
        <f>TEXT(pizza_sales[[#This Row],[order_date]],"dddd")</f>
        <v>Saturday</v>
      </c>
      <c r="N48049" s="3">
        <v>42364</v>
      </c>
    </row>
    <row r="48050" spans="1:14" x14ac:dyDescent="0.25">
      <c r="A48050">
        <v>48049</v>
      </c>
      <c r="B48050">
        <v>21120</v>
      </c>
      <c r="C48050">
        <f>1/COUNTIF(pizza_sales[[#All],[order_id]],pizza_sales[[#This Row],[order_id]])</f>
        <v>0.25</v>
      </c>
      <c r="D48050" s="1" t="s">
        <v>93</v>
      </c>
      <c r="E48050">
        <v>1</v>
      </c>
      <c r="F48050" s="2">
        <v>0.64288194444444446</v>
      </c>
      <c r="G48050">
        <v>16.25</v>
      </c>
      <c r="H48050">
        <v>16.25</v>
      </c>
      <c r="I48050" s="1" t="s">
        <v>174</v>
      </c>
      <c r="J48050" s="1" t="s">
        <v>24</v>
      </c>
      <c r="K48050" s="1" t="s">
        <v>94</v>
      </c>
      <c r="L48050" s="1" t="s">
        <v>95</v>
      </c>
      <c r="M48050" s="1" t="str">
        <f>TEXT(pizza_sales[[#This Row],[order_date]],"dddd")</f>
        <v>Saturday</v>
      </c>
      <c r="N48050" s="3">
        <v>42364</v>
      </c>
    </row>
    <row r="48051" spans="1:14" x14ac:dyDescent="0.25">
      <c r="A48051">
        <v>48050</v>
      </c>
      <c r="B48051">
        <v>21120</v>
      </c>
      <c r="C48051">
        <f>1/COUNTIF(pizza_sales[[#All],[order_id]],pizza_sales[[#This Row],[order_id]])</f>
        <v>0.25</v>
      </c>
      <c r="D48051" s="1" t="s">
        <v>159</v>
      </c>
      <c r="E48051">
        <v>1</v>
      </c>
      <c r="F48051" s="2">
        <v>0.64288194444444446</v>
      </c>
      <c r="G48051">
        <v>16</v>
      </c>
      <c r="H48051">
        <v>16</v>
      </c>
      <c r="I48051" s="1" t="s">
        <v>174</v>
      </c>
      <c r="J48051" s="1" t="s">
        <v>13</v>
      </c>
      <c r="K48051" s="1" t="s">
        <v>91</v>
      </c>
      <c r="L48051" s="1" t="s">
        <v>92</v>
      </c>
      <c r="M48051" s="1" t="str">
        <f>TEXT(pizza_sales[[#This Row],[order_date]],"dddd")</f>
        <v>Saturday</v>
      </c>
      <c r="N48051" s="3">
        <v>42364</v>
      </c>
    </row>
    <row r="48052" spans="1:14" x14ac:dyDescent="0.25">
      <c r="A48052">
        <v>48051</v>
      </c>
      <c r="B48052">
        <v>21120</v>
      </c>
      <c r="C48052">
        <f>1/COUNTIF(pizza_sales[[#All],[order_id]],pizza_sales[[#This Row],[order_id]])</f>
        <v>0.25</v>
      </c>
      <c r="D48052" s="1" t="s">
        <v>140</v>
      </c>
      <c r="E48052">
        <v>1</v>
      </c>
      <c r="F48052" s="2">
        <v>0.64288194444444446</v>
      </c>
      <c r="G48052">
        <v>16.5</v>
      </c>
      <c r="H48052">
        <v>16.5</v>
      </c>
      <c r="I48052" s="1" t="s">
        <v>174</v>
      </c>
      <c r="J48052" s="1" t="s">
        <v>24</v>
      </c>
      <c r="K48052" s="1" t="s">
        <v>45</v>
      </c>
      <c r="L48052" s="1" t="s">
        <v>46</v>
      </c>
      <c r="M48052" s="1" t="str">
        <f>TEXT(pizza_sales[[#This Row],[order_date]],"dddd")</f>
        <v>Saturday</v>
      </c>
      <c r="N48052" s="3">
        <v>42364</v>
      </c>
    </row>
    <row r="48053" spans="1:14" x14ac:dyDescent="0.25">
      <c r="A48053">
        <v>48052</v>
      </c>
      <c r="B48053">
        <v>21121</v>
      </c>
      <c r="C48053">
        <f>1/COUNTIF(pizza_sales[[#All],[order_id]],pizza_sales[[#This Row],[order_id]])</f>
        <v>0.33333333333333331</v>
      </c>
      <c r="D48053" s="1" t="s">
        <v>48</v>
      </c>
      <c r="E48053">
        <v>1</v>
      </c>
      <c r="F48053" s="2">
        <v>0.6549652777777778</v>
      </c>
      <c r="G48053">
        <v>12</v>
      </c>
      <c r="H48053">
        <v>12</v>
      </c>
      <c r="I48053" s="1" t="s">
        <v>175</v>
      </c>
      <c r="J48053" s="1" t="s">
        <v>20</v>
      </c>
      <c r="K48053" s="1" t="s">
        <v>49</v>
      </c>
      <c r="L48053" s="1" t="s">
        <v>50</v>
      </c>
      <c r="M48053" s="1" t="str">
        <f>TEXT(pizza_sales[[#This Row],[order_date]],"dddd")</f>
        <v>Saturday</v>
      </c>
      <c r="N48053" s="3">
        <v>42364</v>
      </c>
    </row>
    <row r="48054" spans="1:14" x14ac:dyDescent="0.25">
      <c r="A48054">
        <v>48053</v>
      </c>
      <c r="B48054">
        <v>21121</v>
      </c>
      <c r="C48054">
        <f>1/COUNTIF(pizza_sales[[#All],[order_id]],pizza_sales[[#This Row],[order_id]])</f>
        <v>0.33333333333333331</v>
      </c>
      <c r="D48054" s="1" t="s">
        <v>140</v>
      </c>
      <c r="E48054">
        <v>1</v>
      </c>
      <c r="F48054" s="2">
        <v>0.6549652777777778</v>
      </c>
      <c r="G48054">
        <v>16.5</v>
      </c>
      <c r="H48054">
        <v>16.5</v>
      </c>
      <c r="I48054" s="1" t="s">
        <v>174</v>
      </c>
      <c r="J48054" s="1" t="s">
        <v>24</v>
      </c>
      <c r="K48054" s="1" t="s">
        <v>45</v>
      </c>
      <c r="L48054" s="1" t="s">
        <v>46</v>
      </c>
      <c r="M48054" s="1" t="str">
        <f>TEXT(pizza_sales[[#This Row],[order_date]],"dddd")</f>
        <v>Saturday</v>
      </c>
      <c r="N48054" s="3">
        <v>42364</v>
      </c>
    </row>
    <row r="48055" spans="1:14" x14ac:dyDescent="0.25">
      <c r="A48055">
        <v>48054</v>
      </c>
      <c r="B48055">
        <v>21121</v>
      </c>
      <c r="C48055">
        <f>1/COUNTIF(pizza_sales[[#All],[order_id]],pizza_sales[[#This Row],[order_id]])</f>
        <v>0.33333333333333331</v>
      </c>
      <c r="D48055" s="1" t="s">
        <v>137</v>
      </c>
      <c r="E48055">
        <v>1</v>
      </c>
      <c r="F48055" s="2">
        <v>0.6549652777777778</v>
      </c>
      <c r="G48055">
        <v>25.5</v>
      </c>
      <c r="H48055">
        <v>25.5</v>
      </c>
      <c r="I48055" s="1" t="s">
        <v>172</v>
      </c>
      <c r="J48055" s="1" t="s">
        <v>13</v>
      </c>
      <c r="K48055" s="1" t="s">
        <v>42</v>
      </c>
      <c r="L48055" s="1" t="s">
        <v>43</v>
      </c>
      <c r="M48055" s="1" t="str">
        <f>TEXT(pizza_sales[[#This Row],[order_date]],"dddd")</f>
        <v>Saturday</v>
      </c>
      <c r="N48055" s="3">
        <v>42364</v>
      </c>
    </row>
    <row r="48056" spans="1:14" x14ac:dyDescent="0.25">
      <c r="A48056">
        <v>48055</v>
      </c>
      <c r="B48056">
        <v>21122</v>
      </c>
      <c r="C48056">
        <f>1/COUNTIF(pizza_sales[[#All],[order_id]],pizza_sales[[#This Row],[order_id]])</f>
        <v>0.5</v>
      </c>
      <c r="D48056" s="1" t="s">
        <v>38</v>
      </c>
      <c r="E48056">
        <v>1</v>
      </c>
      <c r="F48056" s="2">
        <v>0.67246527777777776</v>
      </c>
      <c r="G48056">
        <v>12.75</v>
      </c>
      <c r="H48056">
        <v>12.75</v>
      </c>
      <c r="I48056" s="1" t="s">
        <v>175</v>
      </c>
      <c r="J48056" s="1" t="s">
        <v>31</v>
      </c>
      <c r="K48056" s="1" t="s">
        <v>39</v>
      </c>
      <c r="L48056" s="1" t="s">
        <v>40</v>
      </c>
      <c r="M48056" s="1" t="str">
        <f>TEXT(pizza_sales[[#This Row],[order_date]],"dddd")</f>
        <v>Saturday</v>
      </c>
      <c r="N48056" s="3">
        <v>42364</v>
      </c>
    </row>
    <row r="48057" spans="1:14" x14ac:dyDescent="0.25">
      <c r="A48057">
        <v>48056</v>
      </c>
      <c r="B48057">
        <v>21122</v>
      </c>
      <c r="C48057">
        <f>1/COUNTIF(pizza_sales[[#All],[order_id]],pizza_sales[[#This Row],[order_id]])</f>
        <v>0.5</v>
      </c>
      <c r="D48057" s="1" t="s">
        <v>129</v>
      </c>
      <c r="E48057">
        <v>1</v>
      </c>
      <c r="F48057" s="2">
        <v>0.67246527777777776</v>
      </c>
      <c r="G48057">
        <v>10.5</v>
      </c>
      <c r="H48057">
        <v>10.5</v>
      </c>
      <c r="I48057" s="1" t="s">
        <v>175</v>
      </c>
      <c r="J48057" s="1" t="s">
        <v>13</v>
      </c>
      <c r="K48057" s="1" t="s">
        <v>14</v>
      </c>
      <c r="L48057" s="1" t="s">
        <v>15</v>
      </c>
      <c r="M48057" s="1" t="str">
        <f>TEXT(pizza_sales[[#This Row],[order_date]],"dddd")</f>
        <v>Saturday</v>
      </c>
      <c r="N48057" s="3">
        <v>42364</v>
      </c>
    </row>
    <row r="48058" spans="1:14" x14ac:dyDescent="0.25">
      <c r="A48058">
        <v>48057</v>
      </c>
      <c r="B48058">
        <v>21123</v>
      </c>
      <c r="C48058">
        <f>1/COUNTIF(pizza_sales[[#All],[order_id]],pizza_sales[[#This Row],[order_id]])</f>
        <v>0.25</v>
      </c>
      <c r="D48058" s="1" t="s">
        <v>12</v>
      </c>
      <c r="E48058">
        <v>1</v>
      </c>
      <c r="F48058" s="2">
        <v>0.67331018518518515</v>
      </c>
      <c r="G48058">
        <v>13.25</v>
      </c>
      <c r="H48058">
        <v>13.25</v>
      </c>
      <c r="I48058" s="1" t="s">
        <v>174</v>
      </c>
      <c r="J48058" s="1" t="s">
        <v>13</v>
      </c>
      <c r="K48058" s="1" t="s">
        <v>14</v>
      </c>
      <c r="L48058" s="1" t="s">
        <v>15</v>
      </c>
      <c r="M48058" s="1" t="str">
        <f>TEXT(pizza_sales[[#This Row],[order_date]],"dddd")</f>
        <v>Saturday</v>
      </c>
      <c r="N48058" s="3">
        <v>42364</v>
      </c>
    </row>
    <row r="48059" spans="1:14" x14ac:dyDescent="0.25">
      <c r="A48059">
        <v>48058</v>
      </c>
      <c r="B48059">
        <v>21123</v>
      </c>
      <c r="C48059">
        <f>1/COUNTIF(pizza_sales[[#All],[order_id]],pizza_sales[[#This Row],[order_id]])</f>
        <v>0.25</v>
      </c>
      <c r="D48059" s="1" t="s">
        <v>23</v>
      </c>
      <c r="E48059">
        <v>1</v>
      </c>
      <c r="F48059" s="2">
        <v>0.67331018518518515</v>
      </c>
      <c r="G48059">
        <v>20.75</v>
      </c>
      <c r="H48059">
        <v>20.75</v>
      </c>
      <c r="I48059" s="1" t="s">
        <v>171</v>
      </c>
      <c r="J48059" s="1" t="s">
        <v>24</v>
      </c>
      <c r="K48059" s="1" t="s">
        <v>25</v>
      </c>
      <c r="L48059" s="1" t="s">
        <v>26</v>
      </c>
      <c r="M48059" s="1" t="str">
        <f>TEXT(pizza_sales[[#This Row],[order_date]],"dddd")</f>
        <v>Saturday</v>
      </c>
      <c r="N48059" s="3">
        <v>42364</v>
      </c>
    </row>
    <row r="48060" spans="1:14" x14ac:dyDescent="0.25">
      <c r="A48060">
        <v>48059</v>
      </c>
      <c r="B48060">
        <v>21123</v>
      </c>
      <c r="C48060">
        <f>1/COUNTIF(pizza_sales[[#All],[order_id]],pizza_sales[[#This Row],[order_id]])</f>
        <v>0.25</v>
      </c>
      <c r="D48060" s="1" t="s">
        <v>65</v>
      </c>
      <c r="E48060">
        <v>1</v>
      </c>
      <c r="F48060" s="2">
        <v>0.67331018518518515</v>
      </c>
      <c r="G48060">
        <v>20.25</v>
      </c>
      <c r="H48060">
        <v>20.25</v>
      </c>
      <c r="I48060" s="1" t="s">
        <v>171</v>
      </c>
      <c r="J48060" s="1" t="s">
        <v>20</v>
      </c>
      <c r="K48060" s="1" t="s">
        <v>28</v>
      </c>
      <c r="L48060" s="1" t="s">
        <v>29</v>
      </c>
      <c r="M48060" s="1" t="str">
        <f>TEXT(pizza_sales[[#This Row],[order_date]],"dddd")</f>
        <v>Saturday</v>
      </c>
      <c r="N48060" s="3">
        <v>42364</v>
      </c>
    </row>
    <row r="48061" spans="1:14" x14ac:dyDescent="0.25">
      <c r="A48061">
        <v>48060</v>
      </c>
      <c r="B48061">
        <v>21123</v>
      </c>
      <c r="C48061">
        <f>1/COUNTIF(pizza_sales[[#All],[order_id]],pizza_sales[[#This Row],[order_id]])</f>
        <v>0.25</v>
      </c>
      <c r="D48061" s="1" t="s">
        <v>133</v>
      </c>
      <c r="E48061">
        <v>1</v>
      </c>
      <c r="F48061" s="2">
        <v>0.67331018518518515</v>
      </c>
      <c r="G48061">
        <v>12.5</v>
      </c>
      <c r="H48061">
        <v>12.5</v>
      </c>
      <c r="I48061" s="1" t="s">
        <v>175</v>
      </c>
      <c r="J48061" s="1" t="s">
        <v>20</v>
      </c>
      <c r="K48061" s="1" t="s">
        <v>60</v>
      </c>
      <c r="L48061" s="1" t="s">
        <v>61</v>
      </c>
      <c r="M48061" s="1" t="str">
        <f>TEXT(pizza_sales[[#This Row],[order_date]],"dddd")</f>
        <v>Saturday</v>
      </c>
      <c r="N48061" s="3">
        <v>42364</v>
      </c>
    </row>
    <row r="48062" spans="1:14" x14ac:dyDescent="0.25">
      <c r="A48062">
        <v>48061</v>
      </c>
      <c r="B48062">
        <v>21124</v>
      </c>
      <c r="C48062">
        <f>1/COUNTIF(pizza_sales[[#All],[order_id]],pizza_sales[[#This Row],[order_id]])</f>
        <v>0.25</v>
      </c>
      <c r="D48062" s="1" t="s">
        <v>124</v>
      </c>
      <c r="E48062">
        <v>1</v>
      </c>
      <c r="F48062" s="2">
        <v>0.69165509259259261</v>
      </c>
      <c r="G48062">
        <v>20.25</v>
      </c>
      <c r="H48062">
        <v>20.25</v>
      </c>
      <c r="I48062" s="1" t="s">
        <v>171</v>
      </c>
      <c r="J48062" s="1" t="s">
        <v>20</v>
      </c>
      <c r="K48062" s="1" t="s">
        <v>49</v>
      </c>
      <c r="L48062" s="1" t="s">
        <v>50</v>
      </c>
      <c r="M48062" s="1" t="str">
        <f>TEXT(pizza_sales[[#This Row],[order_date]],"dddd")</f>
        <v>Saturday</v>
      </c>
      <c r="N48062" s="3">
        <v>42364</v>
      </c>
    </row>
    <row r="48063" spans="1:14" x14ac:dyDescent="0.25">
      <c r="A48063">
        <v>48062</v>
      </c>
      <c r="B48063">
        <v>21124</v>
      </c>
      <c r="C48063">
        <f>1/COUNTIF(pizza_sales[[#All],[order_id]],pizza_sales[[#This Row],[order_id]])</f>
        <v>0.25</v>
      </c>
      <c r="D48063" s="1" t="s">
        <v>138</v>
      </c>
      <c r="E48063">
        <v>1</v>
      </c>
      <c r="F48063" s="2">
        <v>0.69165509259259261</v>
      </c>
      <c r="G48063">
        <v>16.5</v>
      </c>
      <c r="H48063">
        <v>16.5</v>
      </c>
      <c r="I48063" s="1" t="s">
        <v>171</v>
      </c>
      <c r="J48063" s="1" t="s">
        <v>13</v>
      </c>
      <c r="K48063" s="1" t="s">
        <v>14</v>
      </c>
      <c r="L48063" s="1" t="s">
        <v>15</v>
      </c>
      <c r="M48063" s="1" t="str">
        <f>TEXT(pizza_sales[[#This Row],[order_date]],"dddd")</f>
        <v>Saturday</v>
      </c>
      <c r="N48063" s="3">
        <v>42364</v>
      </c>
    </row>
    <row r="48064" spans="1:14" x14ac:dyDescent="0.25">
      <c r="A48064">
        <v>48063</v>
      </c>
      <c r="B48064">
        <v>21124</v>
      </c>
      <c r="C48064">
        <f>1/COUNTIF(pizza_sales[[#All],[order_id]],pizza_sales[[#This Row],[order_id]])</f>
        <v>0.25</v>
      </c>
      <c r="D48064" s="1" t="s">
        <v>143</v>
      </c>
      <c r="E48064">
        <v>1</v>
      </c>
      <c r="F48064" s="2">
        <v>0.69165509259259261</v>
      </c>
      <c r="G48064">
        <v>16.75</v>
      </c>
      <c r="H48064">
        <v>16.75</v>
      </c>
      <c r="I48064" s="1" t="s">
        <v>174</v>
      </c>
      <c r="J48064" s="1" t="s">
        <v>31</v>
      </c>
      <c r="K48064" s="1" t="s">
        <v>67</v>
      </c>
      <c r="L48064" s="1" t="s">
        <v>68</v>
      </c>
      <c r="M48064" s="1" t="str">
        <f>TEXT(pizza_sales[[#This Row],[order_date]],"dddd")</f>
        <v>Saturday</v>
      </c>
      <c r="N48064" s="3">
        <v>42364</v>
      </c>
    </row>
    <row r="48065" spans="1:14" x14ac:dyDescent="0.25">
      <c r="A48065">
        <v>48064</v>
      </c>
      <c r="B48065">
        <v>21124</v>
      </c>
      <c r="C48065">
        <f>1/COUNTIF(pizza_sales[[#All],[order_id]],pizza_sales[[#This Row],[order_id]])</f>
        <v>0.25</v>
      </c>
      <c r="D48065" s="1" t="s">
        <v>134</v>
      </c>
      <c r="E48065">
        <v>1</v>
      </c>
      <c r="F48065" s="2">
        <v>0.69165509259259261</v>
      </c>
      <c r="G48065">
        <v>16.75</v>
      </c>
      <c r="H48065">
        <v>16.75</v>
      </c>
      <c r="I48065" s="1" t="s">
        <v>174</v>
      </c>
      <c r="J48065" s="1" t="s">
        <v>31</v>
      </c>
      <c r="K48065" s="1" t="s">
        <v>32</v>
      </c>
      <c r="L48065" s="1" t="s">
        <v>33</v>
      </c>
      <c r="M48065" s="1" t="str">
        <f>TEXT(pizza_sales[[#This Row],[order_date]],"dddd")</f>
        <v>Saturday</v>
      </c>
      <c r="N48065" s="3">
        <v>42364</v>
      </c>
    </row>
    <row r="48066" spans="1:14" x14ac:dyDescent="0.25">
      <c r="A48066">
        <v>48065</v>
      </c>
      <c r="B48066">
        <v>21125</v>
      </c>
      <c r="C48066">
        <f>1/COUNTIF(pizza_sales[[#All],[order_id]],pizza_sales[[#This Row],[order_id]])</f>
        <v>1</v>
      </c>
      <c r="D48066" s="1" t="s">
        <v>169</v>
      </c>
      <c r="E48066">
        <v>1</v>
      </c>
      <c r="F48066" s="2">
        <v>0.69718749999999996</v>
      </c>
      <c r="G48066">
        <v>20.25</v>
      </c>
      <c r="H48066">
        <v>20.25</v>
      </c>
      <c r="I48066" s="1" t="s">
        <v>171</v>
      </c>
      <c r="J48066" s="1" t="s">
        <v>24</v>
      </c>
      <c r="K48066" s="1" t="s">
        <v>94</v>
      </c>
      <c r="L48066" s="1" t="s">
        <v>95</v>
      </c>
      <c r="M48066" s="1" t="str">
        <f>TEXT(pizza_sales[[#This Row],[order_date]],"dddd")</f>
        <v>Saturday</v>
      </c>
      <c r="N48066" s="3">
        <v>42364</v>
      </c>
    </row>
    <row r="48067" spans="1:14" x14ac:dyDescent="0.25">
      <c r="A48067">
        <v>48066</v>
      </c>
      <c r="B48067">
        <v>21126</v>
      </c>
      <c r="C48067">
        <f>1/COUNTIF(pizza_sales[[#All],[order_id]],pizza_sales[[#This Row],[order_id]])</f>
        <v>1</v>
      </c>
      <c r="D48067" s="1" t="s">
        <v>131</v>
      </c>
      <c r="E48067">
        <v>1</v>
      </c>
      <c r="F48067" s="2">
        <v>0.7239930555555556</v>
      </c>
      <c r="G48067">
        <v>16.75</v>
      </c>
      <c r="H48067">
        <v>16.75</v>
      </c>
      <c r="I48067" s="1" t="s">
        <v>174</v>
      </c>
      <c r="J48067" s="1" t="s">
        <v>31</v>
      </c>
      <c r="K48067" s="1" t="s">
        <v>121</v>
      </c>
      <c r="L48067" s="1" t="s">
        <v>122</v>
      </c>
      <c r="M48067" s="1" t="str">
        <f>TEXT(pizza_sales[[#This Row],[order_date]],"dddd")</f>
        <v>Saturday</v>
      </c>
      <c r="N48067" s="3">
        <v>42364</v>
      </c>
    </row>
    <row r="48068" spans="1:14" x14ac:dyDescent="0.25">
      <c r="A48068">
        <v>48067</v>
      </c>
      <c r="B48068">
        <v>21127</v>
      </c>
      <c r="C48068">
        <f>1/COUNTIF(pizza_sales[[#All],[order_id]],pizza_sales[[#This Row],[order_id]])</f>
        <v>1</v>
      </c>
      <c r="D48068" s="1" t="s">
        <v>81</v>
      </c>
      <c r="E48068">
        <v>1</v>
      </c>
      <c r="F48068" s="2">
        <v>0.72422453703703704</v>
      </c>
      <c r="G48068">
        <v>12</v>
      </c>
      <c r="H48068">
        <v>12</v>
      </c>
      <c r="I48068" s="1" t="s">
        <v>175</v>
      </c>
      <c r="J48068" s="1" t="s">
        <v>13</v>
      </c>
      <c r="K48068" s="1" t="s">
        <v>82</v>
      </c>
      <c r="L48068" s="1" t="s">
        <v>83</v>
      </c>
      <c r="M48068" s="1" t="str">
        <f>TEXT(pizza_sales[[#This Row],[order_date]],"dddd")</f>
        <v>Saturday</v>
      </c>
      <c r="N48068" s="3">
        <v>42364</v>
      </c>
    </row>
    <row r="48069" spans="1:14" x14ac:dyDescent="0.25">
      <c r="A48069">
        <v>48068</v>
      </c>
      <c r="B48069">
        <v>21128</v>
      </c>
      <c r="C48069">
        <f>1/COUNTIF(pizza_sales[[#All],[order_id]],pizza_sales[[#This Row],[order_id]])</f>
        <v>0.33333333333333331</v>
      </c>
      <c r="D48069" s="1" t="s">
        <v>73</v>
      </c>
      <c r="E48069">
        <v>1</v>
      </c>
      <c r="F48069" s="2">
        <v>0.75718750000000001</v>
      </c>
      <c r="G48069">
        <v>16.75</v>
      </c>
      <c r="H48069">
        <v>16.75</v>
      </c>
      <c r="I48069" s="1" t="s">
        <v>174</v>
      </c>
      <c r="J48069" s="1" t="s">
        <v>31</v>
      </c>
      <c r="K48069" s="1" t="s">
        <v>71</v>
      </c>
      <c r="L48069" s="1" t="s">
        <v>72</v>
      </c>
      <c r="M48069" s="1" t="str">
        <f>TEXT(pizza_sales[[#This Row],[order_date]],"dddd")</f>
        <v>Saturday</v>
      </c>
      <c r="N48069" s="3">
        <v>42364</v>
      </c>
    </row>
    <row r="48070" spans="1:14" x14ac:dyDescent="0.25">
      <c r="A48070">
        <v>48069</v>
      </c>
      <c r="B48070">
        <v>21128</v>
      </c>
      <c r="C48070">
        <f>1/COUNTIF(pizza_sales[[#All],[order_id]],pizza_sales[[#This Row],[order_id]])</f>
        <v>0.33333333333333331</v>
      </c>
      <c r="D48070" s="1" t="s">
        <v>87</v>
      </c>
      <c r="E48070">
        <v>1</v>
      </c>
      <c r="F48070" s="2">
        <v>0.75718750000000001</v>
      </c>
      <c r="G48070">
        <v>17.95</v>
      </c>
      <c r="H48070">
        <v>17.95</v>
      </c>
      <c r="I48070" s="1" t="s">
        <v>171</v>
      </c>
      <c r="J48070" s="1" t="s">
        <v>20</v>
      </c>
      <c r="K48070" s="1" t="s">
        <v>88</v>
      </c>
      <c r="L48070" s="1" t="s">
        <v>89</v>
      </c>
      <c r="M48070" s="1" t="str">
        <f>TEXT(pizza_sales[[#This Row],[order_date]],"dddd")</f>
        <v>Saturday</v>
      </c>
      <c r="N48070" s="3">
        <v>42364</v>
      </c>
    </row>
    <row r="48071" spans="1:14" x14ac:dyDescent="0.25">
      <c r="A48071">
        <v>48070</v>
      </c>
      <c r="B48071">
        <v>21128</v>
      </c>
      <c r="C48071">
        <f>1/COUNTIF(pizza_sales[[#All],[order_id]],pizza_sales[[#This Row],[order_id]])</f>
        <v>0.33333333333333331</v>
      </c>
      <c r="D48071" s="1" t="s">
        <v>138</v>
      </c>
      <c r="E48071">
        <v>1</v>
      </c>
      <c r="F48071" s="2">
        <v>0.75718750000000001</v>
      </c>
      <c r="G48071">
        <v>16.5</v>
      </c>
      <c r="H48071">
        <v>16.5</v>
      </c>
      <c r="I48071" s="1" t="s">
        <v>171</v>
      </c>
      <c r="J48071" s="1" t="s">
        <v>13</v>
      </c>
      <c r="K48071" s="1" t="s">
        <v>14</v>
      </c>
      <c r="L48071" s="1" t="s">
        <v>15</v>
      </c>
      <c r="M48071" s="1" t="str">
        <f>TEXT(pizza_sales[[#This Row],[order_date]],"dddd")</f>
        <v>Saturday</v>
      </c>
      <c r="N48071" s="3">
        <v>42364</v>
      </c>
    </row>
    <row r="48072" spans="1:14" x14ac:dyDescent="0.25">
      <c r="A48072">
        <v>48071</v>
      </c>
      <c r="B48072">
        <v>21129</v>
      </c>
      <c r="C48072">
        <f>1/COUNTIF(pizza_sales[[#All],[order_id]],pizza_sales[[#This Row],[order_id]])</f>
        <v>0.25</v>
      </c>
      <c r="D48072" s="1" t="s">
        <v>161</v>
      </c>
      <c r="E48072">
        <v>1</v>
      </c>
      <c r="F48072" s="2">
        <v>0.75898148148148148</v>
      </c>
      <c r="G48072">
        <v>23.65</v>
      </c>
      <c r="H48072">
        <v>23.65</v>
      </c>
      <c r="I48072" s="1" t="s">
        <v>175</v>
      </c>
      <c r="J48072" s="1" t="s">
        <v>24</v>
      </c>
      <c r="K48072" s="1" t="s">
        <v>162</v>
      </c>
      <c r="L48072" s="1" t="s">
        <v>163</v>
      </c>
      <c r="M48072" s="1" t="str">
        <f>TEXT(pizza_sales[[#This Row],[order_date]],"dddd")</f>
        <v>Saturday</v>
      </c>
      <c r="N48072" s="3">
        <v>42364</v>
      </c>
    </row>
    <row r="48073" spans="1:14" x14ac:dyDescent="0.25">
      <c r="A48073">
        <v>48072</v>
      </c>
      <c r="B48073">
        <v>21129</v>
      </c>
      <c r="C48073">
        <f>1/COUNTIF(pizza_sales[[#All],[order_id]],pizza_sales[[#This Row],[order_id]])</f>
        <v>0.25</v>
      </c>
      <c r="D48073" s="1" t="s">
        <v>138</v>
      </c>
      <c r="E48073">
        <v>1</v>
      </c>
      <c r="F48073" s="2">
        <v>0.75898148148148148</v>
      </c>
      <c r="G48073">
        <v>16.5</v>
      </c>
      <c r="H48073">
        <v>16.5</v>
      </c>
      <c r="I48073" s="1" t="s">
        <v>171</v>
      </c>
      <c r="J48073" s="1" t="s">
        <v>13</v>
      </c>
      <c r="K48073" s="1" t="s">
        <v>14</v>
      </c>
      <c r="L48073" s="1" t="s">
        <v>15</v>
      </c>
      <c r="M48073" s="1" t="str">
        <f>TEXT(pizza_sales[[#This Row],[order_date]],"dddd")</f>
        <v>Saturday</v>
      </c>
      <c r="N48073" s="3">
        <v>42364</v>
      </c>
    </row>
    <row r="48074" spans="1:14" x14ac:dyDescent="0.25">
      <c r="A48074">
        <v>48073</v>
      </c>
      <c r="B48074">
        <v>21129</v>
      </c>
      <c r="C48074">
        <f>1/COUNTIF(pizza_sales[[#All],[order_id]],pizza_sales[[#This Row],[order_id]])</f>
        <v>0.25</v>
      </c>
      <c r="D48074" s="1" t="s">
        <v>126</v>
      </c>
      <c r="E48074">
        <v>1</v>
      </c>
      <c r="F48074" s="2">
        <v>0.75898148148148148</v>
      </c>
      <c r="G48074">
        <v>17.5</v>
      </c>
      <c r="H48074">
        <v>17.5</v>
      </c>
      <c r="I48074" s="1" t="s">
        <v>171</v>
      </c>
      <c r="J48074" s="1" t="s">
        <v>13</v>
      </c>
      <c r="K48074" s="1" t="s">
        <v>127</v>
      </c>
      <c r="L48074" s="1" t="s">
        <v>128</v>
      </c>
      <c r="M48074" s="1" t="str">
        <f>TEXT(pizza_sales[[#This Row],[order_date]],"dddd")</f>
        <v>Saturday</v>
      </c>
      <c r="N48074" s="3">
        <v>42364</v>
      </c>
    </row>
    <row r="48075" spans="1:14" x14ac:dyDescent="0.25">
      <c r="A48075">
        <v>48074</v>
      </c>
      <c r="B48075">
        <v>21129</v>
      </c>
      <c r="C48075">
        <f>1/COUNTIF(pizza_sales[[#All],[order_id]],pizza_sales[[#This Row],[order_id]])</f>
        <v>0.25</v>
      </c>
      <c r="D48075" s="1" t="s">
        <v>150</v>
      </c>
      <c r="E48075">
        <v>1</v>
      </c>
      <c r="F48075" s="2">
        <v>0.75898148148148148</v>
      </c>
      <c r="G48075">
        <v>16</v>
      </c>
      <c r="H48075">
        <v>16</v>
      </c>
      <c r="I48075" s="1" t="s">
        <v>174</v>
      </c>
      <c r="J48075" s="1" t="s">
        <v>20</v>
      </c>
      <c r="K48075" s="1" t="s">
        <v>63</v>
      </c>
      <c r="L48075" s="1" t="s">
        <v>64</v>
      </c>
      <c r="M48075" s="1" t="str">
        <f>TEXT(pizza_sales[[#This Row],[order_date]],"dddd")</f>
        <v>Saturday</v>
      </c>
      <c r="N48075" s="3">
        <v>42364</v>
      </c>
    </row>
    <row r="48076" spans="1:14" x14ac:dyDescent="0.25">
      <c r="A48076">
        <v>48075</v>
      </c>
      <c r="B48076">
        <v>21130</v>
      </c>
      <c r="C48076">
        <f>1/COUNTIF(pizza_sales[[#All],[order_id]],pizza_sales[[#This Row],[order_id]])</f>
        <v>0.25</v>
      </c>
      <c r="D48076" s="1" t="s">
        <v>48</v>
      </c>
      <c r="E48076">
        <v>1</v>
      </c>
      <c r="F48076" s="2">
        <v>0.77119212962962957</v>
      </c>
      <c r="G48076">
        <v>12</v>
      </c>
      <c r="H48076">
        <v>12</v>
      </c>
      <c r="I48076" s="1" t="s">
        <v>175</v>
      </c>
      <c r="J48076" s="1" t="s">
        <v>20</v>
      </c>
      <c r="K48076" s="1" t="s">
        <v>49</v>
      </c>
      <c r="L48076" s="1" t="s">
        <v>50</v>
      </c>
      <c r="M48076" s="1" t="str">
        <f>TEXT(pizza_sales[[#This Row],[order_date]],"dddd")</f>
        <v>Saturday</v>
      </c>
      <c r="N48076" s="3">
        <v>42364</v>
      </c>
    </row>
    <row r="48077" spans="1:14" x14ac:dyDescent="0.25">
      <c r="A48077">
        <v>48076</v>
      </c>
      <c r="B48077">
        <v>21130</v>
      </c>
      <c r="C48077">
        <f>1/COUNTIF(pizza_sales[[#All],[order_id]],pizza_sales[[#This Row],[order_id]])</f>
        <v>0.25</v>
      </c>
      <c r="D48077" s="1" t="s">
        <v>34</v>
      </c>
      <c r="E48077">
        <v>1</v>
      </c>
      <c r="F48077" s="2">
        <v>0.77119212962962957</v>
      </c>
      <c r="G48077">
        <v>16.5</v>
      </c>
      <c r="H48077">
        <v>16.5</v>
      </c>
      <c r="I48077" s="1" t="s">
        <v>174</v>
      </c>
      <c r="J48077" s="1" t="s">
        <v>24</v>
      </c>
      <c r="K48077" s="1" t="s">
        <v>25</v>
      </c>
      <c r="L48077" s="1" t="s">
        <v>26</v>
      </c>
      <c r="M48077" s="1" t="str">
        <f>TEXT(pizza_sales[[#This Row],[order_date]],"dddd")</f>
        <v>Saturday</v>
      </c>
      <c r="N48077" s="3">
        <v>42364</v>
      </c>
    </row>
    <row r="48078" spans="1:14" x14ac:dyDescent="0.25">
      <c r="A48078">
        <v>48077</v>
      </c>
      <c r="B48078">
        <v>21130</v>
      </c>
      <c r="C48078">
        <f>1/COUNTIF(pizza_sales[[#All],[order_id]],pizza_sales[[#This Row],[order_id]])</f>
        <v>0.25</v>
      </c>
      <c r="D48078" s="1" t="s">
        <v>90</v>
      </c>
      <c r="E48078">
        <v>1</v>
      </c>
      <c r="F48078" s="2">
        <v>0.77119212962962957</v>
      </c>
      <c r="G48078">
        <v>12</v>
      </c>
      <c r="H48078">
        <v>12</v>
      </c>
      <c r="I48078" s="1" t="s">
        <v>175</v>
      </c>
      <c r="J48078" s="1" t="s">
        <v>13</v>
      </c>
      <c r="K48078" s="1" t="s">
        <v>91</v>
      </c>
      <c r="L48078" s="1" t="s">
        <v>92</v>
      </c>
      <c r="M48078" s="1" t="str">
        <f>TEXT(pizza_sales[[#This Row],[order_date]],"dddd")</f>
        <v>Saturday</v>
      </c>
      <c r="N48078" s="3">
        <v>42364</v>
      </c>
    </row>
    <row r="48079" spans="1:14" x14ac:dyDescent="0.25">
      <c r="A48079">
        <v>48078</v>
      </c>
      <c r="B48079">
        <v>21130</v>
      </c>
      <c r="C48079">
        <f>1/COUNTIF(pizza_sales[[#All],[order_id]],pizza_sales[[#This Row],[order_id]])</f>
        <v>0.25</v>
      </c>
      <c r="D48079" s="1" t="s">
        <v>114</v>
      </c>
      <c r="E48079">
        <v>1</v>
      </c>
      <c r="F48079" s="2">
        <v>0.77119212962962957</v>
      </c>
      <c r="G48079">
        <v>12.75</v>
      </c>
      <c r="H48079">
        <v>12.75</v>
      </c>
      <c r="I48079" s="1" t="s">
        <v>175</v>
      </c>
      <c r="J48079" s="1" t="s">
        <v>31</v>
      </c>
      <c r="K48079" s="1" t="s">
        <v>67</v>
      </c>
      <c r="L48079" s="1" t="s">
        <v>68</v>
      </c>
      <c r="M48079" s="1" t="str">
        <f>TEXT(pizza_sales[[#This Row],[order_date]],"dddd")</f>
        <v>Saturday</v>
      </c>
      <c r="N48079" s="3">
        <v>42364</v>
      </c>
    </row>
    <row r="48080" spans="1:14" x14ac:dyDescent="0.25">
      <c r="A48080">
        <v>48079</v>
      </c>
      <c r="B48080">
        <v>21131</v>
      </c>
      <c r="C48080">
        <f>1/COUNTIF(pizza_sales[[#All],[order_id]],pizza_sales[[#This Row],[order_id]])</f>
        <v>1</v>
      </c>
      <c r="D48080" s="1" t="s">
        <v>87</v>
      </c>
      <c r="E48080">
        <v>1</v>
      </c>
      <c r="F48080" s="2">
        <v>0.78758101851851847</v>
      </c>
      <c r="G48080">
        <v>17.95</v>
      </c>
      <c r="H48080">
        <v>17.95</v>
      </c>
      <c r="I48080" s="1" t="s">
        <v>171</v>
      </c>
      <c r="J48080" s="1" t="s">
        <v>20</v>
      </c>
      <c r="K48080" s="1" t="s">
        <v>88</v>
      </c>
      <c r="L48080" s="1" t="s">
        <v>89</v>
      </c>
      <c r="M48080" s="1" t="str">
        <f>TEXT(pizza_sales[[#This Row],[order_date]],"dddd")</f>
        <v>Saturday</v>
      </c>
      <c r="N48080" s="3">
        <v>42364</v>
      </c>
    </row>
    <row r="48081" spans="1:14" x14ac:dyDescent="0.25">
      <c r="A48081">
        <v>48080</v>
      </c>
      <c r="B48081">
        <v>21132</v>
      </c>
      <c r="C48081">
        <f>1/COUNTIF(pizza_sales[[#All],[order_id]],pizza_sales[[#This Row],[order_id]])</f>
        <v>0.25</v>
      </c>
      <c r="D48081" s="1" t="s">
        <v>81</v>
      </c>
      <c r="E48081">
        <v>1</v>
      </c>
      <c r="F48081" s="2">
        <v>0.79728009259259258</v>
      </c>
      <c r="G48081">
        <v>12</v>
      </c>
      <c r="H48081">
        <v>12</v>
      </c>
      <c r="I48081" s="1" t="s">
        <v>175</v>
      </c>
      <c r="J48081" s="1" t="s">
        <v>13</v>
      </c>
      <c r="K48081" s="1" t="s">
        <v>82</v>
      </c>
      <c r="L48081" s="1" t="s">
        <v>83</v>
      </c>
      <c r="M48081" s="1" t="str">
        <f>TEXT(pizza_sales[[#This Row],[order_date]],"dddd")</f>
        <v>Saturday</v>
      </c>
      <c r="N48081" s="3">
        <v>42364</v>
      </c>
    </row>
    <row r="48082" spans="1:14" x14ac:dyDescent="0.25">
      <c r="A48082">
        <v>48081</v>
      </c>
      <c r="B48082">
        <v>21132</v>
      </c>
      <c r="C48082">
        <f>1/COUNTIF(pizza_sales[[#All],[order_id]],pizza_sales[[#This Row],[order_id]])</f>
        <v>0.25</v>
      </c>
      <c r="D48082" s="1" t="s">
        <v>78</v>
      </c>
      <c r="E48082">
        <v>1</v>
      </c>
      <c r="F48082" s="2">
        <v>0.79728009259259258</v>
      </c>
      <c r="G48082">
        <v>20.75</v>
      </c>
      <c r="H48082">
        <v>20.75</v>
      </c>
      <c r="I48082" s="1" t="s">
        <v>171</v>
      </c>
      <c r="J48082" s="1" t="s">
        <v>31</v>
      </c>
      <c r="K48082" s="1" t="s">
        <v>79</v>
      </c>
      <c r="L48082" s="1" t="s">
        <v>80</v>
      </c>
      <c r="M48082" s="1" t="str">
        <f>TEXT(pizza_sales[[#This Row],[order_date]],"dddd")</f>
        <v>Saturday</v>
      </c>
      <c r="N48082" s="3">
        <v>42364</v>
      </c>
    </row>
    <row r="48083" spans="1:14" x14ac:dyDescent="0.25">
      <c r="A48083">
        <v>48082</v>
      </c>
      <c r="B48083">
        <v>21132</v>
      </c>
      <c r="C48083">
        <f>1/COUNTIF(pizza_sales[[#All],[order_id]],pizza_sales[[#This Row],[order_id]])</f>
        <v>0.25</v>
      </c>
      <c r="D48083" s="1" t="s">
        <v>129</v>
      </c>
      <c r="E48083">
        <v>1</v>
      </c>
      <c r="F48083" s="2">
        <v>0.79728009259259258</v>
      </c>
      <c r="G48083">
        <v>10.5</v>
      </c>
      <c r="H48083">
        <v>10.5</v>
      </c>
      <c r="I48083" s="1" t="s">
        <v>175</v>
      </c>
      <c r="J48083" s="1" t="s">
        <v>13</v>
      </c>
      <c r="K48083" s="1" t="s">
        <v>14</v>
      </c>
      <c r="L48083" s="1" t="s">
        <v>15</v>
      </c>
      <c r="M48083" s="1" t="str">
        <f>TEXT(pizza_sales[[#This Row],[order_date]],"dddd")</f>
        <v>Saturday</v>
      </c>
      <c r="N48083" s="3">
        <v>42364</v>
      </c>
    </row>
    <row r="48084" spans="1:14" x14ac:dyDescent="0.25">
      <c r="A48084">
        <v>48083</v>
      </c>
      <c r="B48084">
        <v>21132</v>
      </c>
      <c r="C48084">
        <f>1/COUNTIF(pizza_sales[[#All],[order_id]],pizza_sales[[#This Row],[order_id]])</f>
        <v>0.25</v>
      </c>
      <c r="D48084" s="1" t="s">
        <v>51</v>
      </c>
      <c r="E48084">
        <v>1</v>
      </c>
      <c r="F48084" s="2">
        <v>0.79728009259259258</v>
      </c>
      <c r="G48084">
        <v>20.5</v>
      </c>
      <c r="H48084">
        <v>20.5</v>
      </c>
      <c r="I48084" s="1" t="s">
        <v>171</v>
      </c>
      <c r="J48084" s="1" t="s">
        <v>13</v>
      </c>
      <c r="K48084" s="1" t="s">
        <v>52</v>
      </c>
      <c r="L48084" s="1" t="s">
        <v>53</v>
      </c>
      <c r="M48084" s="1" t="str">
        <f>TEXT(pizza_sales[[#This Row],[order_date]],"dddd")</f>
        <v>Saturday</v>
      </c>
      <c r="N48084" s="3">
        <v>42364</v>
      </c>
    </row>
    <row r="48085" spans="1:14" x14ac:dyDescent="0.25">
      <c r="A48085">
        <v>48084</v>
      </c>
      <c r="B48085">
        <v>21133</v>
      </c>
      <c r="C48085">
        <f>1/COUNTIF(pizza_sales[[#All],[order_id]],pizza_sales[[#This Row],[order_id]])</f>
        <v>0.5</v>
      </c>
      <c r="D48085" s="1" t="s">
        <v>19</v>
      </c>
      <c r="E48085">
        <v>1</v>
      </c>
      <c r="F48085" s="2">
        <v>0.80055555555555558</v>
      </c>
      <c r="G48085">
        <v>18.5</v>
      </c>
      <c r="H48085">
        <v>18.5</v>
      </c>
      <c r="I48085" s="1" t="s">
        <v>171</v>
      </c>
      <c r="J48085" s="1" t="s">
        <v>20</v>
      </c>
      <c r="K48085" s="1" t="s">
        <v>21</v>
      </c>
      <c r="L48085" s="1" t="s">
        <v>22</v>
      </c>
      <c r="M48085" s="1" t="str">
        <f>TEXT(pizza_sales[[#This Row],[order_date]],"dddd")</f>
        <v>Saturday</v>
      </c>
      <c r="N48085" s="3">
        <v>42364</v>
      </c>
    </row>
    <row r="48086" spans="1:14" x14ac:dyDescent="0.25">
      <c r="A48086">
        <v>48085</v>
      </c>
      <c r="B48086">
        <v>21133</v>
      </c>
      <c r="C48086">
        <f>1/COUNTIF(pizza_sales[[#All],[order_id]],pizza_sales[[#This Row],[order_id]])</f>
        <v>0.5</v>
      </c>
      <c r="D48086" s="1" t="s">
        <v>30</v>
      </c>
      <c r="E48086">
        <v>1</v>
      </c>
      <c r="F48086" s="2">
        <v>0.80055555555555558</v>
      </c>
      <c r="G48086">
        <v>20.75</v>
      </c>
      <c r="H48086">
        <v>20.75</v>
      </c>
      <c r="I48086" s="1" t="s">
        <v>171</v>
      </c>
      <c r="J48086" s="1" t="s">
        <v>31</v>
      </c>
      <c r="K48086" s="1" t="s">
        <v>32</v>
      </c>
      <c r="L48086" s="1" t="s">
        <v>33</v>
      </c>
      <c r="M48086" s="1" t="str">
        <f>TEXT(pizza_sales[[#This Row],[order_date]],"dddd")</f>
        <v>Saturday</v>
      </c>
      <c r="N48086" s="3">
        <v>42364</v>
      </c>
    </row>
    <row r="48087" spans="1:14" x14ac:dyDescent="0.25">
      <c r="A48087">
        <v>48086</v>
      </c>
      <c r="B48087">
        <v>21134</v>
      </c>
      <c r="C48087">
        <f>1/COUNTIF(pizza_sales[[#All],[order_id]],pizza_sales[[#This Row],[order_id]])</f>
        <v>1</v>
      </c>
      <c r="D48087" s="1" t="s">
        <v>30</v>
      </c>
      <c r="E48087">
        <v>1</v>
      </c>
      <c r="F48087" s="2">
        <v>0.80255787037037041</v>
      </c>
      <c r="G48087">
        <v>20.75</v>
      </c>
      <c r="H48087">
        <v>20.75</v>
      </c>
      <c r="I48087" s="1" t="s">
        <v>171</v>
      </c>
      <c r="J48087" s="1" t="s">
        <v>31</v>
      </c>
      <c r="K48087" s="1" t="s">
        <v>32</v>
      </c>
      <c r="L48087" s="1" t="s">
        <v>33</v>
      </c>
      <c r="M48087" s="1" t="str">
        <f>TEXT(pizza_sales[[#This Row],[order_date]],"dddd")</f>
        <v>Saturday</v>
      </c>
      <c r="N48087" s="3">
        <v>42364</v>
      </c>
    </row>
    <row r="48088" spans="1:14" x14ac:dyDescent="0.25">
      <c r="A48088">
        <v>48087</v>
      </c>
      <c r="B48088">
        <v>21135</v>
      </c>
      <c r="C48088">
        <f>1/COUNTIF(pizza_sales[[#All],[order_id]],pizza_sales[[#This Row],[order_id]])</f>
        <v>0.25</v>
      </c>
      <c r="D48088" s="1" t="s">
        <v>69</v>
      </c>
      <c r="E48088">
        <v>1</v>
      </c>
      <c r="F48088" s="2">
        <v>0.83881944444444445</v>
      </c>
      <c r="G48088">
        <v>20.75</v>
      </c>
      <c r="H48088">
        <v>20.75</v>
      </c>
      <c r="I48088" s="1" t="s">
        <v>171</v>
      </c>
      <c r="J48088" s="1" t="s">
        <v>31</v>
      </c>
      <c r="K48088" s="1" t="s">
        <v>39</v>
      </c>
      <c r="L48088" s="1" t="s">
        <v>40</v>
      </c>
      <c r="M48088" s="1" t="str">
        <f>TEXT(pizza_sales[[#This Row],[order_date]],"dddd")</f>
        <v>Saturday</v>
      </c>
      <c r="N48088" s="3">
        <v>42364</v>
      </c>
    </row>
    <row r="48089" spans="1:14" x14ac:dyDescent="0.25">
      <c r="A48089">
        <v>48088</v>
      </c>
      <c r="B48089">
        <v>21135</v>
      </c>
      <c r="C48089">
        <f>1/COUNTIF(pizza_sales[[#All],[order_id]],pizza_sales[[#This Row],[order_id]])</f>
        <v>0.25</v>
      </c>
      <c r="D48089" s="1" t="s">
        <v>47</v>
      </c>
      <c r="E48089">
        <v>1</v>
      </c>
      <c r="F48089" s="2">
        <v>0.83881944444444445</v>
      </c>
      <c r="G48089">
        <v>12</v>
      </c>
      <c r="H48089">
        <v>12</v>
      </c>
      <c r="I48089" s="1" t="s">
        <v>175</v>
      </c>
      <c r="J48089" s="1" t="s">
        <v>13</v>
      </c>
      <c r="K48089" s="1" t="s">
        <v>17</v>
      </c>
      <c r="L48089" s="1" t="s">
        <v>18</v>
      </c>
      <c r="M48089" s="1" t="str">
        <f>TEXT(pizza_sales[[#This Row],[order_date]],"dddd")</f>
        <v>Saturday</v>
      </c>
      <c r="N48089" s="3">
        <v>42364</v>
      </c>
    </row>
    <row r="48090" spans="1:14" x14ac:dyDescent="0.25">
      <c r="A48090">
        <v>48089</v>
      </c>
      <c r="B48090">
        <v>21135</v>
      </c>
      <c r="C48090">
        <f>1/COUNTIF(pizza_sales[[#All],[order_id]],pizza_sales[[#This Row],[order_id]])</f>
        <v>0.25</v>
      </c>
      <c r="D48090" s="1" t="s">
        <v>87</v>
      </c>
      <c r="E48090">
        <v>1</v>
      </c>
      <c r="F48090" s="2">
        <v>0.83881944444444445</v>
      </c>
      <c r="G48090">
        <v>17.95</v>
      </c>
      <c r="H48090">
        <v>17.95</v>
      </c>
      <c r="I48090" s="1" t="s">
        <v>171</v>
      </c>
      <c r="J48090" s="1" t="s">
        <v>20</v>
      </c>
      <c r="K48090" s="1" t="s">
        <v>88</v>
      </c>
      <c r="L48090" s="1" t="s">
        <v>89</v>
      </c>
      <c r="M48090" s="1" t="str">
        <f>TEXT(pizza_sales[[#This Row],[order_date]],"dddd")</f>
        <v>Saturday</v>
      </c>
      <c r="N48090" s="3">
        <v>42364</v>
      </c>
    </row>
    <row r="48091" spans="1:14" x14ac:dyDescent="0.25">
      <c r="A48091">
        <v>48090</v>
      </c>
      <c r="B48091">
        <v>21135</v>
      </c>
      <c r="C48091">
        <f>1/COUNTIF(pizza_sales[[#All],[order_id]],pizza_sales[[#This Row],[order_id]])</f>
        <v>0.25</v>
      </c>
      <c r="D48091" s="1" t="s">
        <v>149</v>
      </c>
      <c r="E48091">
        <v>1</v>
      </c>
      <c r="F48091" s="2">
        <v>0.83881944444444445</v>
      </c>
      <c r="G48091">
        <v>21</v>
      </c>
      <c r="H48091">
        <v>21</v>
      </c>
      <c r="I48091" s="1" t="s">
        <v>171</v>
      </c>
      <c r="J48091" s="1" t="s">
        <v>20</v>
      </c>
      <c r="K48091" s="1" t="s">
        <v>98</v>
      </c>
      <c r="L48091" s="1" t="s">
        <v>99</v>
      </c>
      <c r="M48091" s="1" t="str">
        <f>TEXT(pizza_sales[[#This Row],[order_date]],"dddd")</f>
        <v>Saturday</v>
      </c>
      <c r="N48091" s="3">
        <v>42364</v>
      </c>
    </row>
    <row r="48092" spans="1:14" x14ac:dyDescent="0.25">
      <c r="A48092">
        <v>48091</v>
      </c>
      <c r="B48092">
        <v>21136</v>
      </c>
      <c r="C48092">
        <f>1/COUNTIF(pizza_sales[[#All],[order_id]],pizza_sales[[#This Row],[order_id]])</f>
        <v>0.33333333333333331</v>
      </c>
      <c r="D48092" s="1" t="s">
        <v>87</v>
      </c>
      <c r="E48092">
        <v>1</v>
      </c>
      <c r="F48092" s="2">
        <v>0.88375000000000004</v>
      </c>
      <c r="G48092">
        <v>17.95</v>
      </c>
      <c r="H48092">
        <v>17.95</v>
      </c>
      <c r="I48092" s="1" t="s">
        <v>171</v>
      </c>
      <c r="J48092" s="1" t="s">
        <v>20</v>
      </c>
      <c r="K48092" s="1" t="s">
        <v>88</v>
      </c>
      <c r="L48092" s="1" t="s">
        <v>89</v>
      </c>
      <c r="M48092" s="1" t="str">
        <f>TEXT(pizza_sales[[#This Row],[order_date]],"dddd")</f>
        <v>Saturday</v>
      </c>
      <c r="N48092" s="3">
        <v>42364</v>
      </c>
    </row>
    <row r="48093" spans="1:14" x14ac:dyDescent="0.25">
      <c r="A48093">
        <v>48092</v>
      </c>
      <c r="B48093">
        <v>21136</v>
      </c>
      <c r="C48093">
        <f>1/COUNTIF(pizza_sales[[#All],[order_id]],pizza_sales[[#This Row],[order_id]])</f>
        <v>0.33333333333333331</v>
      </c>
      <c r="D48093" s="1" t="s">
        <v>116</v>
      </c>
      <c r="E48093">
        <v>1</v>
      </c>
      <c r="F48093" s="2">
        <v>0.88375000000000004</v>
      </c>
      <c r="G48093">
        <v>12.5</v>
      </c>
      <c r="H48093">
        <v>12.5</v>
      </c>
      <c r="I48093" s="1" t="s">
        <v>174</v>
      </c>
      <c r="J48093" s="1" t="s">
        <v>13</v>
      </c>
      <c r="K48093" s="1" t="s">
        <v>75</v>
      </c>
      <c r="L48093" s="1" t="s">
        <v>76</v>
      </c>
      <c r="M48093" s="1" t="str">
        <f>TEXT(pizza_sales[[#This Row],[order_date]],"dddd")</f>
        <v>Saturday</v>
      </c>
      <c r="N48093" s="3">
        <v>42364</v>
      </c>
    </row>
    <row r="48094" spans="1:14" x14ac:dyDescent="0.25">
      <c r="A48094">
        <v>48093</v>
      </c>
      <c r="B48094">
        <v>21136</v>
      </c>
      <c r="C48094">
        <f>1/COUNTIF(pizza_sales[[#All],[order_id]],pizza_sales[[#This Row],[order_id]])</f>
        <v>0.33333333333333331</v>
      </c>
      <c r="D48094" s="1" t="s">
        <v>158</v>
      </c>
      <c r="E48094">
        <v>1</v>
      </c>
      <c r="F48094" s="2">
        <v>0.88375000000000004</v>
      </c>
      <c r="G48094">
        <v>16</v>
      </c>
      <c r="H48094">
        <v>16</v>
      </c>
      <c r="I48094" s="1" t="s">
        <v>174</v>
      </c>
      <c r="J48094" s="1" t="s">
        <v>20</v>
      </c>
      <c r="K48094" s="1" t="s">
        <v>107</v>
      </c>
      <c r="L48094" s="1" t="s">
        <v>108</v>
      </c>
      <c r="M48094" s="1" t="str">
        <f>TEXT(pizza_sales[[#This Row],[order_date]],"dddd")</f>
        <v>Saturday</v>
      </c>
      <c r="N48094" s="3">
        <v>42364</v>
      </c>
    </row>
    <row r="48095" spans="1:14" x14ac:dyDescent="0.25">
      <c r="A48095">
        <v>48094</v>
      </c>
      <c r="B48095">
        <v>21137</v>
      </c>
      <c r="C48095">
        <f>1/COUNTIF(pizza_sales[[#All],[order_id]],pizza_sales[[#This Row],[order_id]])</f>
        <v>1</v>
      </c>
      <c r="D48095" s="1" t="s">
        <v>51</v>
      </c>
      <c r="E48095">
        <v>1</v>
      </c>
      <c r="F48095" s="2">
        <v>0.88640046296296293</v>
      </c>
      <c r="G48095">
        <v>20.5</v>
      </c>
      <c r="H48095">
        <v>20.5</v>
      </c>
      <c r="I48095" s="1" t="s">
        <v>171</v>
      </c>
      <c r="J48095" s="1" t="s">
        <v>13</v>
      </c>
      <c r="K48095" s="1" t="s">
        <v>52</v>
      </c>
      <c r="L48095" s="1" t="s">
        <v>53</v>
      </c>
      <c r="M48095" s="1" t="str">
        <f>TEXT(pizza_sales[[#This Row],[order_date]],"dddd")</f>
        <v>Saturday</v>
      </c>
      <c r="N48095" s="3">
        <v>42364</v>
      </c>
    </row>
    <row r="48096" spans="1:14" x14ac:dyDescent="0.25">
      <c r="A48096">
        <v>48095</v>
      </c>
      <c r="B48096">
        <v>21138</v>
      </c>
      <c r="C48096">
        <f>1/COUNTIF(pizza_sales[[#All],[order_id]],pizza_sales[[#This Row],[order_id]])</f>
        <v>0.25</v>
      </c>
      <c r="D48096" s="1" t="s">
        <v>100</v>
      </c>
      <c r="E48096">
        <v>1</v>
      </c>
      <c r="F48096" s="2">
        <v>0.88854166666666667</v>
      </c>
      <c r="G48096">
        <v>16</v>
      </c>
      <c r="H48096">
        <v>16</v>
      </c>
      <c r="I48096" s="1" t="s">
        <v>174</v>
      </c>
      <c r="J48096" s="1" t="s">
        <v>20</v>
      </c>
      <c r="K48096" s="1" t="s">
        <v>101</v>
      </c>
      <c r="L48096" s="1" t="s">
        <v>102</v>
      </c>
      <c r="M48096" s="1" t="str">
        <f>TEXT(pizza_sales[[#This Row],[order_date]],"dddd")</f>
        <v>Saturday</v>
      </c>
      <c r="N48096" s="3">
        <v>42364</v>
      </c>
    </row>
    <row r="48097" spans="1:14" x14ac:dyDescent="0.25">
      <c r="A48097">
        <v>48096</v>
      </c>
      <c r="B48097">
        <v>21138</v>
      </c>
      <c r="C48097">
        <f>1/COUNTIF(pizza_sales[[#All],[order_id]],pizza_sales[[#This Row],[order_id]])</f>
        <v>0.25</v>
      </c>
      <c r="D48097" s="1" t="s">
        <v>35</v>
      </c>
      <c r="E48097">
        <v>1</v>
      </c>
      <c r="F48097" s="2">
        <v>0.88854166666666667</v>
      </c>
      <c r="G48097">
        <v>20.75</v>
      </c>
      <c r="H48097">
        <v>20.75</v>
      </c>
      <c r="I48097" s="1" t="s">
        <v>171</v>
      </c>
      <c r="J48097" s="1" t="s">
        <v>24</v>
      </c>
      <c r="K48097" s="1" t="s">
        <v>36</v>
      </c>
      <c r="L48097" s="1" t="s">
        <v>37</v>
      </c>
      <c r="M48097" s="1" t="str">
        <f>TEXT(pizza_sales[[#This Row],[order_date]],"dddd")</f>
        <v>Saturday</v>
      </c>
      <c r="N48097" s="3">
        <v>42364</v>
      </c>
    </row>
    <row r="48098" spans="1:14" x14ac:dyDescent="0.25">
      <c r="A48098">
        <v>48097</v>
      </c>
      <c r="B48098">
        <v>21138</v>
      </c>
      <c r="C48098">
        <f>1/COUNTIF(pizza_sales[[#All],[order_id]],pizza_sales[[#This Row],[order_id]])</f>
        <v>0.25</v>
      </c>
      <c r="D48098" s="1" t="s">
        <v>30</v>
      </c>
      <c r="E48098">
        <v>1</v>
      </c>
      <c r="F48098" s="2">
        <v>0.88854166666666667</v>
      </c>
      <c r="G48098">
        <v>20.75</v>
      </c>
      <c r="H48098">
        <v>20.75</v>
      </c>
      <c r="I48098" s="1" t="s">
        <v>171</v>
      </c>
      <c r="J48098" s="1" t="s">
        <v>31</v>
      </c>
      <c r="K48098" s="1" t="s">
        <v>32</v>
      </c>
      <c r="L48098" s="1" t="s">
        <v>33</v>
      </c>
      <c r="M48098" s="1" t="str">
        <f>TEXT(pizza_sales[[#This Row],[order_date]],"dddd")</f>
        <v>Saturday</v>
      </c>
      <c r="N48098" s="3">
        <v>42364</v>
      </c>
    </row>
    <row r="48099" spans="1:14" x14ac:dyDescent="0.25">
      <c r="A48099">
        <v>48098</v>
      </c>
      <c r="B48099">
        <v>21138</v>
      </c>
      <c r="C48099">
        <f>1/COUNTIF(pizza_sales[[#All],[order_id]],pizza_sales[[#This Row],[order_id]])</f>
        <v>0.25</v>
      </c>
      <c r="D48099" s="1" t="s">
        <v>134</v>
      </c>
      <c r="E48099">
        <v>1</v>
      </c>
      <c r="F48099" s="2">
        <v>0.88854166666666667</v>
      </c>
      <c r="G48099">
        <v>16.75</v>
      </c>
      <c r="H48099">
        <v>16.75</v>
      </c>
      <c r="I48099" s="1" t="s">
        <v>174</v>
      </c>
      <c r="J48099" s="1" t="s">
        <v>31</v>
      </c>
      <c r="K48099" s="1" t="s">
        <v>32</v>
      </c>
      <c r="L48099" s="1" t="s">
        <v>33</v>
      </c>
      <c r="M48099" s="1" t="str">
        <f>TEXT(pizza_sales[[#This Row],[order_date]],"dddd")</f>
        <v>Saturday</v>
      </c>
      <c r="N48099" s="3">
        <v>42364</v>
      </c>
    </row>
    <row r="48100" spans="1:14" x14ac:dyDescent="0.25">
      <c r="A48100">
        <v>48099</v>
      </c>
      <c r="B48100">
        <v>21139</v>
      </c>
      <c r="C48100">
        <f>1/COUNTIF(pizza_sales[[#All],[order_id]],pizza_sales[[#This Row],[order_id]])</f>
        <v>1</v>
      </c>
      <c r="D48100" s="1" t="s">
        <v>150</v>
      </c>
      <c r="E48100">
        <v>1</v>
      </c>
      <c r="F48100" s="2">
        <v>0.88920138888888889</v>
      </c>
      <c r="G48100">
        <v>16</v>
      </c>
      <c r="H48100">
        <v>16</v>
      </c>
      <c r="I48100" s="1" t="s">
        <v>174</v>
      </c>
      <c r="J48100" s="1" t="s">
        <v>20</v>
      </c>
      <c r="K48100" s="1" t="s">
        <v>63</v>
      </c>
      <c r="L48100" s="1" t="s">
        <v>64</v>
      </c>
      <c r="M48100" s="1" t="str">
        <f>TEXT(pizza_sales[[#This Row],[order_date]],"dddd")</f>
        <v>Saturday</v>
      </c>
      <c r="N48100" s="3">
        <v>42364</v>
      </c>
    </row>
    <row r="48101" spans="1:14" x14ac:dyDescent="0.25">
      <c r="A48101">
        <v>48100</v>
      </c>
      <c r="B48101">
        <v>21140</v>
      </c>
      <c r="C48101">
        <f>1/COUNTIF(pizza_sales[[#All],[order_id]],pizza_sales[[#This Row],[order_id]])</f>
        <v>1</v>
      </c>
      <c r="D48101" s="1" t="s">
        <v>137</v>
      </c>
      <c r="E48101">
        <v>1</v>
      </c>
      <c r="F48101" s="2">
        <v>0.90917824074074072</v>
      </c>
      <c r="G48101">
        <v>25.5</v>
      </c>
      <c r="H48101">
        <v>25.5</v>
      </c>
      <c r="I48101" s="1" t="s">
        <v>172</v>
      </c>
      <c r="J48101" s="1" t="s">
        <v>13</v>
      </c>
      <c r="K48101" s="1" t="s">
        <v>42</v>
      </c>
      <c r="L48101" s="1" t="s">
        <v>43</v>
      </c>
      <c r="M48101" s="1" t="str">
        <f>TEXT(pizza_sales[[#This Row],[order_date]],"dddd")</f>
        <v>Saturday</v>
      </c>
      <c r="N48101" s="3">
        <v>42364</v>
      </c>
    </row>
    <row r="48102" spans="1:14" x14ac:dyDescent="0.25">
      <c r="A48102">
        <v>48101</v>
      </c>
      <c r="B48102">
        <v>21141</v>
      </c>
      <c r="C48102">
        <f>1/COUNTIF(pizza_sales[[#All],[order_id]],pizza_sales[[#This Row],[order_id]])</f>
        <v>0.25</v>
      </c>
      <c r="D48102" s="1" t="s">
        <v>135</v>
      </c>
      <c r="E48102">
        <v>1</v>
      </c>
      <c r="F48102" s="2">
        <v>0.9183217592592593</v>
      </c>
      <c r="G48102">
        <v>20.5</v>
      </c>
      <c r="H48102">
        <v>20.5</v>
      </c>
      <c r="I48102" s="1" t="s">
        <v>171</v>
      </c>
      <c r="J48102" s="1" t="s">
        <v>13</v>
      </c>
      <c r="K48102" s="1" t="s">
        <v>17</v>
      </c>
      <c r="L48102" s="1" t="s">
        <v>18</v>
      </c>
      <c r="M48102" s="1" t="str">
        <f>TEXT(pizza_sales[[#This Row],[order_date]],"dddd")</f>
        <v>Saturday</v>
      </c>
      <c r="N48102" s="3">
        <v>42364</v>
      </c>
    </row>
    <row r="48103" spans="1:14" x14ac:dyDescent="0.25">
      <c r="A48103">
        <v>48102</v>
      </c>
      <c r="B48103">
        <v>21141</v>
      </c>
      <c r="C48103">
        <f>1/COUNTIF(pizza_sales[[#All],[order_id]],pizza_sales[[#This Row],[order_id]])</f>
        <v>0.25</v>
      </c>
      <c r="D48103" s="1" t="s">
        <v>19</v>
      </c>
      <c r="E48103">
        <v>1</v>
      </c>
      <c r="F48103" s="2">
        <v>0.9183217592592593</v>
      </c>
      <c r="G48103">
        <v>18.5</v>
      </c>
      <c r="H48103">
        <v>18.5</v>
      </c>
      <c r="I48103" s="1" t="s">
        <v>171</v>
      </c>
      <c r="J48103" s="1" t="s">
        <v>20</v>
      </c>
      <c r="K48103" s="1" t="s">
        <v>21</v>
      </c>
      <c r="L48103" s="1" t="s">
        <v>22</v>
      </c>
      <c r="M48103" s="1" t="str">
        <f>TEXT(pizza_sales[[#This Row],[order_date]],"dddd")</f>
        <v>Saturday</v>
      </c>
      <c r="N48103" s="3">
        <v>42364</v>
      </c>
    </row>
    <row r="48104" spans="1:14" x14ac:dyDescent="0.25">
      <c r="A48104">
        <v>48103</v>
      </c>
      <c r="B48104">
        <v>21141</v>
      </c>
      <c r="C48104">
        <f>1/COUNTIF(pizza_sales[[#All],[order_id]],pizza_sales[[#This Row],[order_id]])</f>
        <v>0.25</v>
      </c>
      <c r="D48104" s="1" t="s">
        <v>65</v>
      </c>
      <c r="E48104">
        <v>1</v>
      </c>
      <c r="F48104" s="2">
        <v>0.9183217592592593</v>
      </c>
      <c r="G48104">
        <v>20.25</v>
      </c>
      <c r="H48104">
        <v>20.25</v>
      </c>
      <c r="I48104" s="1" t="s">
        <v>171</v>
      </c>
      <c r="J48104" s="1" t="s">
        <v>20</v>
      </c>
      <c r="K48104" s="1" t="s">
        <v>28</v>
      </c>
      <c r="L48104" s="1" t="s">
        <v>29</v>
      </c>
      <c r="M48104" s="1" t="str">
        <f>TEXT(pizza_sales[[#This Row],[order_date]],"dddd")</f>
        <v>Saturday</v>
      </c>
      <c r="N48104" s="3">
        <v>42364</v>
      </c>
    </row>
    <row r="48105" spans="1:14" x14ac:dyDescent="0.25">
      <c r="A48105">
        <v>48104</v>
      </c>
      <c r="B48105">
        <v>21141</v>
      </c>
      <c r="C48105">
        <f>1/COUNTIF(pizza_sales[[#All],[order_id]],pizza_sales[[#This Row],[order_id]])</f>
        <v>0.25</v>
      </c>
      <c r="D48105" s="1" t="s">
        <v>56</v>
      </c>
      <c r="E48105">
        <v>1</v>
      </c>
      <c r="F48105" s="2">
        <v>0.9183217592592593</v>
      </c>
      <c r="G48105">
        <v>20.75</v>
      </c>
      <c r="H48105">
        <v>20.75</v>
      </c>
      <c r="I48105" s="1" t="s">
        <v>171</v>
      </c>
      <c r="J48105" s="1" t="s">
        <v>24</v>
      </c>
      <c r="K48105" s="1" t="s">
        <v>57</v>
      </c>
      <c r="L48105" s="1" t="s">
        <v>58</v>
      </c>
      <c r="M48105" s="1" t="str">
        <f>TEXT(pizza_sales[[#This Row],[order_date]],"dddd")</f>
        <v>Saturday</v>
      </c>
      <c r="N48105" s="3">
        <v>42364</v>
      </c>
    </row>
    <row r="48106" spans="1:14" x14ac:dyDescent="0.25">
      <c r="A48106">
        <v>48105</v>
      </c>
      <c r="B48106">
        <v>21142</v>
      </c>
      <c r="C48106">
        <f>1/COUNTIF(pizza_sales[[#All],[order_id]],pizza_sales[[#This Row],[order_id]])</f>
        <v>0.5</v>
      </c>
      <c r="D48106" s="1" t="s">
        <v>169</v>
      </c>
      <c r="E48106">
        <v>1</v>
      </c>
      <c r="F48106" s="2">
        <v>0.93738425925925928</v>
      </c>
      <c r="G48106">
        <v>20.25</v>
      </c>
      <c r="H48106">
        <v>20.25</v>
      </c>
      <c r="I48106" s="1" t="s">
        <v>171</v>
      </c>
      <c r="J48106" s="1" t="s">
        <v>24</v>
      </c>
      <c r="K48106" s="1" t="s">
        <v>94</v>
      </c>
      <c r="L48106" s="1" t="s">
        <v>95</v>
      </c>
      <c r="M48106" s="1" t="str">
        <f>TEXT(pizza_sales[[#This Row],[order_date]],"dddd")</f>
        <v>Saturday</v>
      </c>
      <c r="N48106" s="3">
        <v>42364</v>
      </c>
    </row>
    <row r="48107" spans="1:14" x14ac:dyDescent="0.25">
      <c r="A48107">
        <v>48106</v>
      </c>
      <c r="B48107">
        <v>21142</v>
      </c>
      <c r="C48107">
        <f>1/COUNTIF(pizza_sales[[#All],[order_id]],pizza_sales[[#This Row],[order_id]])</f>
        <v>0.5</v>
      </c>
      <c r="D48107" s="1" t="s">
        <v>56</v>
      </c>
      <c r="E48107">
        <v>1</v>
      </c>
      <c r="F48107" s="2">
        <v>0.93738425925925928</v>
      </c>
      <c r="G48107">
        <v>20.75</v>
      </c>
      <c r="H48107">
        <v>20.75</v>
      </c>
      <c r="I48107" s="1" t="s">
        <v>171</v>
      </c>
      <c r="J48107" s="1" t="s">
        <v>24</v>
      </c>
      <c r="K48107" s="1" t="s">
        <v>57</v>
      </c>
      <c r="L48107" s="1" t="s">
        <v>58</v>
      </c>
      <c r="M48107" s="1" t="str">
        <f>TEXT(pizza_sales[[#This Row],[order_date]],"dddd")</f>
        <v>Saturday</v>
      </c>
      <c r="N48107" s="3">
        <v>42364</v>
      </c>
    </row>
    <row r="48108" spans="1:14" x14ac:dyDescent="0.25">
      <c r="A48108">
        <v>48107</v>
      </c>
      <c r="B48108">
        <v>21143</v>
      </c>
      <c r="C48108">
        <f>1/COUNTIF(pizza_sales[[#All],[order_id]],pizza_sales[[#This Row],[order_id]])</f>
        <v>0.5</v>
      </c>
      <c r="D48108" s="1" t="s">
        <v>87</v>
      </c>
      <c r="E48108">
        <v>1</v>
      </c>
      <c r="F48108" s="2">
        <v>0.9399305555555556</v>
      </c>
      <c r="G48108">
        <v>17.95</v>
      </c>
      <c r="H48108">
        <v>17.95</v>
      </c>
      <c r="I48108" s="1" t="s">
        <v>171</v>
      </c>
      <c r="J48108" s="1" t="s">
        <v>20</v>
      </c>
      <c r="K48108" s="1" t="s">
        <v>88</v>
      </c>
      <c r="L48108" s="1" t="s">
        <v>89</v>
      </c>
      <c r="M48108" s="1" t="str">
        <f>TEXT(pizza_sales[[#This Row],[order_date]],"dddd")</f>
        <v>Saturday</v>
      </c>
      <c r="N48108" s="3">
        <v>42364</v>
      </c>
    </row>
    <row r="48109" spans="1:14" x14ac:dyDescent="0.25">
      <c r="A48109">
        <v>48108</v>
      </c>
      <c r="B48109">
        <v>21143</v>
      </c>
      <c r="C48109">
        <f>1/COUNTIF(pizza_sales[[#All],[order_id]],pizza_sales[[#This Row],[order_id]])</f>
        <v>0.5</v>
      </c>
      <c r="D48109" s="1" t="s">
        <v>106</v>
      </c>
      <c r="E48109">
        <v>1</v>
      </c>
      <c r="F48109" s="2">
        <v>0.9399305555555556</v>
      </c>
      <c r="G48109">
        <v>20.25</v>
      </c>
      <c r="H48109">
        <v>20.25</v>
      </c>
      <c r="I48109" s="1" t="s">
        <v>171</v>
      </c>
      <c r="J48109" s="1" t="s">
        <v>20</v>
      </c>
      <c r="K48109" s="1" t="s">
        <v>107</v>
      </c>
      <c r="L48109" s="1" t="s">
        <v>108</v>
      </c>
      <c r="M48109" s="1" t="str">
        <f>TEXT(pizza_sales[[#This Row],[order_date]],"dddd")</f>
        <v>Saturday</v>
      </c>
      <c r="N48109" s="3">
        <v>42364</v>
      </c>
    </row>
    <row r="48110" spans="1:14" x14ac:dyDescent="0.25">
      <c r="A48110">
        <v>48109</v>
      </c>
      <c r="B48110">
        <v>21144</v>
      </c>
      <c r="C48110">
        <f>1/COUNTIF(pizza_sales[[#All],[order_id]],pizza_sales[[#This Row],[order_id]])</f>
        <v>0.5</v>
      </c>
      <c r="D48110" s="1" t="s">
        <v>16</v>
      </c>
      <c r="E48110">
        <v>1</v>
      </c>
      <c r="F48110" s="2">
        <v>0.94469907407407405</v>
      </c>
      <c r="G48110">
        <v>16</v>
      </c>
      <c r="H48110">
        <v>16</v>
      </c>
      <c r="I48110" s="1" t="s">
        <v>174</v>
      </c>
      <c r="J48110" s="1" t="s">
        <v>13</v>
      </c>
      <c r="K48110" s="1" t="s">
        <v>17</v>
      </c>
      <c r="L48110" s="1" t="s">
        <v>18</v>
      </c>
      <c r="M48110" s="1" t="str">
        <f>TEXT(pizza_sales[[#This Row],[order_date]],"dddd")</f>
        <v>Saturday</v>
      </c>
      <c r="N48110" s="3">
        <v>42364</v>
      </c>
    </row>
    <row r="48111" spans="1:14" x14ac:dyDescent="0.25">
      <c r="A48111">
        <v>48110</v>
      </c>
      <c r="B48111">
        <v>21144</v>
      </c>
      <c r="C48111">
        <f>1/COUNTIF(pizza_sales[[#All],[order_id]],pizza_sales[[#This Row],[order_id]])</f>
        <v>0.5</v>
      </c>
      <c r="D48111" s="1" t="s">
        <v>35</v>
      </c>
      <c r="E48111">
        <v>1</v>
      </c>
      <c r="F48111" s="2">
        <v>0.94469907407407405</v>
      </c>
      <c r="G48111">
        <v>20.75</v>
      </c>
      <c r="H48111">
        <v>20.75</v>
      </c>
      <c r="I48111" s="1" t="s">
        <v>171</v>
      </c>
      <c r="J48111" s="1" t="s">
        <v>24</v>
      </c>
      <c r="K48111" s="1" t="s">
        <v>36</v>
      </c>
      <c r="L48111" s="1" t="s">
        <v>37</v>
      </c>
      <c r="M48111" s="1" t="str">
        <f>TEXT(pizza_sales[[#This Row],[order_date]],"dddd")</f>
        <v>Saturday</v>
      </c>
      <c r="N48111" s="3">
        <v>42364</v>
      </c>
    </row>
    <row r="48112" spans="1:14" x14ac:dyDescent="0.25">
      <c r="A48112">
        <v>48111</v>
      </c>
      <c r="B48112">
        <v>21145</v>
      </c>
      <c r="C48112">
        <f>1/COUNTIF(pizza_sales[[#All],[order_id]],pizza_sales[[#This Row],[order_id]])</f>
        <v>0.5</v>
      </c>
      <c r="D48112" s="1" t="s">
        <v>129</v>
      </c>
      <c r="E48112">
        <v>1</v>
      </c>
      <c r="F48112" s="2">
        <v>0.4599537037037037</v>
      </c>
      <c r="G48112">
        <v>10.5</v>
      </c>
      <c r="H48112">
        <v>10.5</v>
      </c>
      <c r="I48112" s="1" t="s">
        <v>175</v>
      </c>
      <c r="J48112" s="1" t="s">
        <v>13</v>
      </c>
      <c r="K48112" s="1" t="s">
        <v>14</v>
      </c>
      <c r="L48112" s="1" t="s">
        <v>15</v>
      </c>
      <c r="M48112" s="1" t="str">
        <f>TEXT(pizza_sales[[#This Row],[order_date]],"dddd")</f>
        <v>Sunday</v>
      </c>
      <c r="N48112" s="3">
        <v>42365</v>
      </c>
    </row>
    <row r="48113" spans="1:14" x14ac:dyDescent="0.25">
      <c r="A48113">
        <v>48112</v>
      </c>
      <c r="B48113">
        <v>21145</v>
      </c>
      <c r="C48113">
        <f>1/COUNTIF(pizza_sales[[#All],[order_id]],pizza_sales[[#This Row],[order_id]])</f>
        <v>0.5</v>
      </c>
      <c r="D48113" s="1" t="s">
        <v>154</v>
      </c>
      <c r="E48113">
        <v>1</v>
      </c>
      <c r="F48113" s="2">
        <v>0.4599537037037037</v>
      </c>
      <c r="G48113">
        <v>16.5</v>
      </c>
      <c r="H48113">
        <v>16.5</v>
      </c>
      <c r="I48113" s="1" t="s">
        <v>174</v>
      </c>
      <c r="J48113" s="1" t="s">
        <v>24</v>
      </c>
      <c r="K48113" s="1" t="s">
        <v>57</v>
      </c>
      <c r="L48113" s="1" t="s">
        <v>58</v>
      </c>
      <c r="M48113" s="1" t="str">
        <f>TEXT(pizza_sales[[#This Row],[order_date]],"dddd")</f>
        <v>Sunday</v>
      </c>
      <c r="N48113" s="3">
        <v>42365</v>
      </c>
    </row>
    <row r="48114" spans="1:14" x14ac:dyDescent="0.25">
      <c r="A48114">
        <v>48113</v>
      </c>
      <c r="B48114">
        <v>21146</v>
      </c>
      <c r="C48114">
        <f>1/COUNTIF(pizza_sales[[#All],[order_id]],pizza_sales[[#This Row],[order_id]])</f>
        <v>1</v>
      </c>
      <c r="D48114" s="1" t="s">
        <v>12</v>
      </c>
      <c r="E48114">
        <v>1</v>
      </c>
      <c r="F48114" s="2">
        <v>0.48712962962962963</v>
      </c>
      <c r="G48114">
        <v>13.25</v>
      </c>
      <c r="H48114">
        <v>13.25</v>
      </c>
      <c r="I48114" s="1" t="s">
        <v>174</v>
      </c>
      <c r="J48114" s="1" t="s">
        <v>13</v>
      </c>
      <c r="K48114" s="1" t="s">
        <v>14</v>
      </c>
      <c r="L48114" s="1" t="s">
        <v>15</v>
      </c>
      <c r="M48114" s="1" t="str">
        <f>TEXT(pizza_sales[[#This Row],[order_date]],"dddd")</f>
        <v>Sunday</v>
      </c>
      <c r="N48114" s="3">
        <v>42365</v>
      </c>
    </row>
    <row r="48115" spans="1:14" x14ac:dyDescent="0.25">
      <c r="A48115">
        <v>48114</v>
      </c>
      <c r="B48115">
        <v>21147</v>
      </c>
      <c r="C48115">
        <f>1/COUNTIF(pizza_sales[[#All],[order_id]],pizza_sales[[#This Row],[order_id]])</f>
        <v>1</v>
      </c>
      <c r="D48115" s="1" t="s">
        <v>138</v>
      </c>
      <c r="E48115">
        <v>1</v>
      </c>
      <c r="F48115" s="2">
        <v>0.49791666666666667</v>
      </c>
      <c r="G48115">
        <v>16.5</v>
      </c>
      <c r="H48115">
        <v>16.5</v>
      </c>
      <c r="I48115" s="1" t="s">
        <v>171</v>
      </c>
      <c r="J48115" s="1" t="s">
        <v>13</v>
      </c>
      <c r="K48115" s="1" t="s">
        <v>14</v>
      </c>
      <c r="L48115" s="1" t="s">
        <v>15</v>
      </c>
      <c r="M48115" s="1" t="str">
        <f>TEXT(pizza_sales[[#This Row],[order_date]],"dddd")</f>
        <v>Sunday</v>
      </c>
      <c r="N48115" s="3">
        <v>42365</v>
      </c>
    </row>
    <row r="48116" spans="1:14" x14ac:dyDescent="0.25">
      <c r="A48116">
        <v>48115</v>
      </c>
      <c r="B48116">
        <v>21148</v>
      </c>
      <c r="C48116">
        <f>1/COUNTIF(pizza_sales[[#All],[order_id]],pizza_sales[[#This Row],[order_id]])</f>
        <v>1</v>
      </c>
      <c r="D48116" s="1" t="s">
        <v>16</v>
      </c>
      <c r="E48116">
        <v>1</v>
      </c>
      <c r="F48116" s="2">
        <v>0.51011574074074073</v>
      </c>
      <c r="G48116">
        <v>16</v>
      </c>
      <c r="H48116">
        <v>16</v>
      </c>
      <c r="I48116" s="1" t="s">
        <v>174</v>
      </c>
      <c r="J48116" s="1" t="s">
        <v>13</v>
      </c>
      <c r="K48116" s="1" t="s">
        <v>17</v>
      </c>
      <c r="L48116" s="1" t="s">
        <v>18</v>
      </c>
      <c r="M48116" s="1" t="str">
        <f>TEXT(pizza_sales[[#This Row],[order_date]],"dddd")</f>
        <v>Sunday</v>
      </c>
      <c r="N48116" s="3">
        <v>42365</v>
      </c>
    </row>
    <row r="48117" spans="1:14" x14ac:dyDescent="0.25">
      <c r="A48117">
        <v>48116</v>
      </c>
      <c r="B48117">
        <v>21149</v>
      </c>
      <c r="C48117">
        <f>1/COUNTIF(pizza_sales[[#All],[order_id]],pizza_sales[[#This Row],[order_id]])</f>
        <v>1</v>
      </c>
      <c r="D48117" s="1" t="s">
        <v>87</v>
      </c>
      <c r="E48117">
        <v>1</v>
      </c>
      <c r="F48117" s="2">
        <v>0.51908564814814817</v>
      </c>
      <c r="G48117">
        <v>17.95</v>
      </c>
      <c r="H48117">
        <v>17.95</v>
      </c>
      <c r="I48117" s="1" t="s">
        <v>171</v>
      </c>
      <c r="J48117" s="1" t="s">
        <v>20</v>
      </c>
      <c r="K48117" s="1" t="s">
        <v>88</v>
      </c>
      <c r="L48117" s="1" t="s">
        <v>89</v>
      </c>
      <c r="M48117" s="1" t="str">
        <f>TEXT(pizza_sales[[#This Row],[order_date]],"dddd")</f>
        <v>Sunday</v>
      </c>
      <c r="N48117" s="3">
        <v>42365</v>
      </c>
    </row>
    <row r="48118" spans="1:14" x14ac:dyDescent="0.25">
      <c r="A48118">
        <v>48117</v>
      </c>
      <c r="B48118">
        <v>21150</v>
      </c>
      <c r="C48118">
        <f>1/COUNTIF(pizza_sales[[#All],[order_id]],pizza_sales[[#This Row],[order_id]])</f>
        <v>0.1</v>
      </c>
      <c r="D48118" s="1" t="s">
        <v>69</v>
      </c>
      <c r="E48118">
        <v>1</v>
      </c>
      <c r="F48118" s="2">
        <v>0.53339120370370374</v>
      </c>
      <c r="G48118">
        <v>20.75</v>
      </c>
      <c r="H48118">
        <v>20.75</v>
      </c>
      <c r="I48118" s="1" t="s">
        <v>171</v>
      </c>
      <c r="J48118" s="1" t="s">
        <v>31</v>
      </c>
      <c r="K48118" s="1" t="s">
        <v>39</v>
      </c>
      <c r="L48118" s="1" t="s">
        <v>40</v>
      </c>
      <c r="M48118" s="1" t="str">
        <f>TEXT(pizza_sales[[#This Row],[order_date]],"dddd")</f>
        <v>Sunday</v>
      </c>
      <c r="N48118" s="3">
        <v>42365</v>
      </c>
    </row>
    <row r="48119" spans="1:14" x14ac:dyDescent="0.25">
      <c r="A48119">
        <v>48118</v>
      </c>
      <c r="B48119">
        <v>21150</v>
      </c>
      <c r="C48119">
        <f>1/COUNTIF(pizza_sales[[#All],[order_id]],pizza_sales[[#This Row],[order_id]])</f>
        <v>0.1</v>
      </c>
      <c r="D48119" s="1" t="s">
        <v>81</v>
      </c>
      <c r="E48119">
        <v>2</v>
      </c>
      <c r="F48119" s="2">
        <v>0.53339120370370374</v>
      </c>
      <c r="G48119">
        <v>12</v>
      </c>
      <c r="H48119">
        <v>24</v>
      </c>
      <c r="I48119" s="1" t="s">
        <v>175</v>
      </c>
      <c r="J48119" s="1" t="s">
        <v>13</v>
      </c>
      <c r="K48119" s="1" t="s">
        <v>82</v>
      </c>
      <c r="L48119" s="1" t="s">
        <v>83</v>
      </c>
      <c r="M48119" s="1" t="str">
        <f>TEXT(pizza_sales[[#This Row],[order_date]],"dddd")</f>
        <v>Sunday</v>
      </c>
      <c r="N48119" s="3">
        <v>42365</v>
      </c>
    </row>
    <row r="48120" spans="1:14" x14ac:dyDescent="0.25">
      <c r="A48120">
        <v>48119</v>
      </c>
      <c r="B48120">
        <v>21150</v>
      </c>
      <c r="C48120">
        <f>1/COUNTIF(pizza_sales[[#All],[order_id]],pizza_sales[[#This Row],[order_id]])</f>
        <v>0.1</v>
      </c>
      <c r="D48120" s="1" t="s">
        <v>73</v>
      </c>
      <c r="E48120">
        <v>1</v>
      </c>
      <c r="F48120" s="2">
        <v>0.53339120370370374</v>
      </c>
      <c r="G48120">
        <v>16.75</v>
      </c>
      <c r="H48120">
        <v>16.75</v>
      </c>
      <c r="I48120" s="1" t="s">
        <v>174</v>
      </c>
      <c r="J48120" s="1" t="s">
        <v>31</v>
      </c>
      <c r="K48120" s="1" t="s">
        <v>71</v>
      </c>
      <c r="L48120" s="1" t="s">
        <v>72</v>
      </c>
      <c r="M48120" s="1" t="str">
        <f>TEXT(pizza_sales[[#This Row],[order_date]],"dddd")</f>
        <v>Sunday</v>
      </c>
      <c r="N48120" s="3">
        <v>42365</v>
      </c>
    </row>
    <row r="48121" spans="1:14" x14ac:dyDescent="0.25">
      <c r="A48121">
        <v>48120</v>
      </c>
      <c r="B48121">
        <v>21150</v>
      </c>
      <c r="C48121">
        <f>1/COUNTIF(pizza_sales[[#All],[order_id]],pizza_sales[[#This Row],[order_id]])</f>
        <v>0.1</v>
      </c>
      <c r="D48121" s="1" t="s">
        <v>78</v>
      </c>
      <c r="E48121">
        <v>1</v>
      </c>
      <c r="F48121" s="2">
        <v>0.53339120370370374</v>
      </c>
      <c r="G48121">
        <v>20.75</v>
      </c>
      <c r="H48121">
        <v>20.75</v>
      </c>
      <c r="I48121" s="1" t="s">
        <v>171</v>
      </c>
      <c r="J48121" s="1" t="s">
        <v>31</v>
      </c>
      <c r="K48121" s="1" t="s">
        <v>79</v>
      </c>
      <c r="L48121" s="1" t="s">
        <v>80</v>
      </c>
      <c r="M48121" s="1" t="str">
        <f>TEXT(pizza_sales[[#This Row],[order_date]],"dddd")</f>
        <v>Sunday</v>
      </c>
      <c r="N48121" s="3">
        <v>42365</v>
      </c>
    </row>
    <row r="48122" spans="1:14" x14ac:dyDescent="0.25">
      <c r="A48122">
        <v>48121</v>
      </c>
      <c r="B48122">
        <v>21150</v>
      </c>
      <c r="C48122">
        <f>1/COUNTIF(pizza_sales[[#All],[order_id]],pizza_sales[[#This Row],[order_id]])</f>
        <v>0.1</v>
      </c>
      <c r="D48122" s="1" t="s">
        <v>130</v>
      </c>
      <c r="E48122">
        <v>1</v>
      </c>
      <c r="F48122" s="2">
        <v>0.53339120370370374</v>
      </c>
      <c r="G48122">
        <v>16.5</v>
      </c>
      <c r="H48122">
        <v>16.5</v>
      </c>
      <c r="I48122" s="1" t="s">
        <v>174</v>
      </c>
      <c r="J48122" s="1" t="s">
        <v>24</v>
      </c>
      <c r="K48122" s="1" t="s">
        <v>104</v>
      </c>
      <c r="L48122" s="1" t="s">
        <v>105</v>
      </c>
      <c r="M48122" s="1" t="str">
        <f>TEXT(pizza_sales[[#This Row],[order_date]],"dddd")</f>
        <v>Sunday</v>
      </c>
      <c r="N48122" s="3">
        <v>42365</v>
      </c>
    </row>
    <row r="48123" spans="1:14" x14ac:dyDescent="0.25">
      <c r="A48123">
        <v>48122</v>
      </c>
      <c r="B48123">
        <v>21150</v>
      </c>
      <c r="C48123">
        <f>1/COUNTIF(pizza_sales[[#All],[order_id]],pizza_sales[[#This Row],[order_id]])</f>
        <v>0.1</v>
      </c>
      <c r="D48123" s="1" t="s">
        <v>117</v>
      </c>
      <c r="E48123">
        <v>1</v>
      </c>
      <c r="F48123" s="2">
        <v>0.53339120370370374</v>
      </c>
      <c r="G48123">
        <v>12.5</v>
      </c>
      <c r="H48123">
        <v>12.5</v>
      </c>
      <c r="I48123" s="1" t="s">
        <v>175</v>
      </c>
      <c r="J48123" s="1" t="s">
        <v>24</v>
      </c>
      <c r="K48123" s="1" t="s">
        <v>36</v>
      </c>
      <c r="L48123" s="1" t="s">
        <v>37</v>
      </c>
      <c r="M48123" s="1" t="str">
        <f>TEXT(pizza_sales[[#This Row],[order_date]],"dddd")</f>
        <v>Sunday</v>
      </c>
      <c r="N48123" s="3">
        <v>42365</v>
      </c>
    </row>
    <row r="48124" spans="1:14" x14ac:dyDescent="0.25">
      <c r="A48124">
        <v>48123</v>
      </c>
      <c r="B48124">
        <v>21150</v>
      </c>
      <c r="C48124">
        <f>1/COUNTIF(pizza_sales[[#All],[order_id]],pizza_sales[[#This Row],[order_id]])</f>
        <v>0.1</v>
      </c>
      <c r="D48124" s="1" t="s">
        <v>66</v>
      </c>
      <c r="E48124">
        <v>1</v>
      </c>
      <c r="F48124" s="2">
        <v>0.53339120370370374</v>
      </c>
      <c r="G48124">
        <v>20.75</v>
      </c>
      <c r="H48124">
        <v>20.75</v>
      </c>
      <c r="I48124" s="1" t="s">
        <v>171</v>
      </c>
      <c r="J48124" s="1" t="s">
        <v>31</v>
      </c>
      <c r="K48124" s="1" t="s">
        <v>67</v>
      </c>
      <c r="L48124" s="1" t="s">
        <v>68</v>
      </c>
      <c r="M48124" s="1" t="str">
        <f>TEXT(pizza_sales[[#This Row],[order_date]],"dddd")</f>
        <v>Sunday</v>
      </c>
      <c r="N48124" s="3">
        <v>42365</v>
      </c>
    </row>
    <row r="48125" spans="1:14" x14ac:dyDescent="0.25">
      <c r="A48125">
        <v>48124</v>
      </c>
      <c r="B48125">
        <v>21150</v>
      </c>
      <c r="C48125">
        <f>1/COUNTIF(pizza_sales[[#All],[order_id]],pizza_sales[[#This Row],[order_id]])</f>
        <v>0.1</v>
      </c>
      <c r="D48125" s="1" t="s">
        <v>143</v>
      </c>
      <c r="E48125">
        <v>1</v>
      </c>
      <c r="F48125" s="2">
        <v>0.53339120370370374</v>
      </c>
      <c r="G48125">
        <v>16.75</v>
      </c>
      <c r="H48125">
        <v>16.75</v>
      </c>
      <c r="I48125" s="1" t="s">
        <v>174</v>
      </c>
      <c r="J48125" s="1" t="s">
        <v>31</v>
      </c>
      <c r="K48125" s="1" t="s">
        <v>67</v>
      </c>
      <c r="L48125" s="1" t="s">
        <v>68</v>
      </c>
      <c r="M48125" s="1" t="str">
        <f>TEXT(pizza_sales[[#This Row],[order_date]],"dddd")</f>
        <v>Sunday</v>
      </c>
      <c r="N48125" s="3">
        <v>42365</v>
      </c>
    </row>
    <row r="48126" spans="1:14" x14ac:dyDescent="0.25">
      <c r="A48126">
        <v>48125</v>
      </c>
      <c r="B48126">
        <v>21150</v>
      </c>
      <c r="C48126">
        <f>1/COUNTIF(pizza_sales[[#All],[order_id]],pizza_sales[[#This Row],[order_id]])</f>
        <v>0.1</v>
      </c>
      <c r="D48126" s="1" t="s">
        <v>158</v>
      </c>
      <c r="E48126">
        <v>1</v>
      </c>
      <c r="F48126" s="2">
        <v>0.53339120370370374</v>
      </c>
      <c r="G48126">
        <v>16</v>
      </c>
      <c r="H48126">
        <v>16</v>
      </c>
      <c r="I48126" s="1" t="s">
        <v>174</v>
      </c>
      <c r="J48126" s="1" t="s">
        <v>20</v>
      </c>
      <c r="K48126" s="1" t="s">
        <v>107</v>
      </c>
      <c r="L48126" s="1" t="s">
        <v>108</v>
      </c>
      <c r="M48126" s="1" t="str">
        <f>TEXT(pizza_sales[[#This Row],[order_date]],"dddd")</f>
        <v>Sunday</v>
      </c>
      <c r="N48126" s="3">
        <v>42365</v>
      </c>
    </row>
    <row r="48127" spans="1:14" x14ac:dyDescent="0.25">
      <c r="A48127">
        <v>48126</v>
      </c>
      <c r="B48127">
        <v>21150</v>
      </c>
      <c r="C48127">
        <f>1/COUNTIF(pizza_sales[[#All],[order_id]],pizza_sales[[#This Row],[order_id]])</f>
        <v>0.1</v>
      </c>
      <c r="D48127" s="1" t="s">
        <v>150</v>
      </c>
      <c r="E48127">
        <v>1</v>
      </c>
      <c r="F48127" s="2">
        <v>0.53339120370370374</v>
      </c>
      <c r="G48127">
        <v>16</v>
      </c>
      <c r="H48127">
        <v>16</v>
      </c>
      <c r="I48127" s="1" t="s">
        <v>174</v>
      </c>
      <c r="J48127" s="1" t="s">
        <v>20</v>
      </c>
      <c r="K48127" s="1" t="s">
        <v>63</v>
      </c>
      <c r="L48127" s="1" t="s">
        <v>64</v>
      </c>
      <c r="M48127" s="1" t="str">
        <f>TEXT(pizza_sales[[#This Row],[order_date]],"dddd")</f>
        <v>Sunday</v>
      </c>
      <c r="N48127" s="3">
        <v>42365</v>
      </c>
    </row>
    <row r="48128" spans="1:14" x14ac:dyDescent="0.25">
      <c r="A48128">
        <v>48127</v>
      </c>
      <c r="B48128">
        <v>21151</v>
      </c>
      <c r="C48128">
        <f>1/COUNTIF(pizza_sales[[#All],[order_id]],pizza_sales[[#This Row],[order_id]])</f>
        <v>1</v>
      </c>
      <c r="D48128" s="1" t="s">
        <v>119</v>
      </c>
      <c r="E48128">
        <v>1</v>
      </c>
      <c r="F48128" s="2">
        <v>0.56305555555555553</v>
      </c>
      <c r="G48128">
        <v>20.25</v>
      </c>
      <c r="H48128">
        <v>20.25</v>
      </c>
      <c r="I48128" s="1" t="s">
        <v>171</v>
      </c>
      <c r="J48128" s="1" t="s">
        <v>20</v>
      </c>
      <c r="K48128" s="1" t="s">
        <v>63</v>
      </c>
      <c r="L48128" s="1" t="s">
        <v>64</v>
      </c>
      <c r="M48128" s="1" t="str">
        <f>TEXT(pizza_sales[[#This Row],[order_date]],"dddd")</f>
        <v>Sunday</v>
      </c>
      <c r="N48128" s="3">
        <v>42365</v>
      </c>
    </row>
    <row r="48129" spans="1:14" x14ac:dyDescent="0.25">
      <c r="A48129">
        <v>48128</v>
      </c>
      <c r="B48129">
        <v>21152</v>
      </c>
      <c r="C48129">
        <f>1/COUNTIF(pizza_sales[[#All],[order_id]],pizza_sales[[#This Row],[order_id]])</f>
        <v>1</v>
      </c>
      <c r="D48129" s="1" t="s">
        <v>47</v>
      </c>
      <c r="E48129">
        <v>1</v>
      </c>
      <c r="F48129" s="2">
        <v>0.58166666666666667</v>
      </c>
      <c r="G48129">
        <v>12</v>
      </c>
      <c r="H48129">
        <v>12</v>
      </c>
      <c r="I48129" s="1" t="s">
        <v>175</v>
      </c>
      <c r="J48129" s="1" t="s">
        <v>13</v>
      </c>
      <c r="K48129" s="1" t="s">
        <v>17</v>
      </c>
      <c r="L48129" s="1" t="s">
        <v>18</v>
      </c>
      <c r="M48129" s="1" t="str">
        <f>TEXT(pizza_sales[[#This Row],[order_date]],"dddd")</f>
        <v>Sunday</v>
      </c>
      <c r="N48129" s="3">
        <v>42365</v>
      </c>
    </row>
    <row r="48130" spans="1:14" x14ac:dyDescent="0.25">
      <c r="A48130">
        <v>48129</v>
      </c>
      <c r="B48130">
        <v>21153</v>
      </c>
      <c r="C48130">
        <f>1/COUNTIF(pizza_sales[[#All],[order_id]],pizza_sales[[#This Row],[order_id]])</f>
        <v>0.25</v>
      </c>
      <c r="D48130" s="1" t="s">
        <v>48</v>
      </c>
      <c r="E48130">
        <v>1</v>
      </c>
      <c r="F48130" s="2">
        <v>0.60462962962962963</v>
      </c>
      <c r="G48130">
        <v>12</v>
      </c>
      <c r="H48130">
        <v>12</v>
      </c>
      <c r="I48130" s="1" t="s">
        <v>175</v>
      </c>
      <c r="J48130" s="1" t="s">
        <v>20</v>
      </c>
      <c r="K48130" s="1" t="s">
        <v>49</v>
      </c>
      <c r="L48130" s="1" t="s">
        <v>50</v>
      </c>
      <c r="M48130" s="1" t="str">
        <f>TEXT(pizza_sales[[#This Row],[order_date]],"dddd")</f>
        <v>Sunday</v>
      </c>
      <c r="N48130" s="3">
        <v>42365</v>
      </c>
    </row>
    <row r="48131" spans="1:14" x14ac:dyDescent="0.25">
      <c r="A48131">
        <v>48130</v>
      </c>
      <c r="B48131">
        <v>21153</v>
      </c>
      <c r="C48131">
        <f>1/COUNTIF(pizza_sales[[#All],[order_id]],pizza_sales[[#This Row],[order_id]])</f>
        <v>0.25</v>
      </c>
      <c r="D48131" s="1" t="s">
        <v>23</v>
      </c>
      <c r="E48131">
        <v>1</v>
      </c>
      <c r="F48131" s="2">
        <v>0.60462962962962963</v>
      </c>
      <c r="G48131">
        <v>20.75</v>
      </c>
      <c r="H48131">
        <v>20.75</v>
      </c>
      <c r="I48131" s="1" t="s">
        <v>171</v>
      </c>
      <c r="J48131" s="1" t="s">
        <v>24</v>
      </c>
      <c r="K48131" s="1" t="s">
        <v>25</v>
      </c>
      <c r="L48131" s="1" t="s">
        <v>26</v>
      </c>
      <c r="M48131" s="1" t="str">
        <f>TEXT(pizza_sales[[#This Row],[order_date]],"dddd")</f>
        <v>Sunday</v>
      </c>
      <c r="N48131" s="3">
        <v>42365</v>
      </c>
    </row>
    <row r="48132" spans="1:14" x14ac:dyDescent="0.25">
      <c r="A48132">
        <v>48131</v>
      </c>
      <c r="B48132">
        <v>21153</v>
      </c>
      <c r="C48132">
        <f>1/COUNTIF(pizza_sales[[#All],[order_id]],pizza_sales[[#This Row],[order_id]])</f>
        <v>0.25</v>
      </c>
      <c r="D48132" s="1" t="s">
        <v>56</v>
      </c>
      <c r="E48132">
        <v>1</v>
      </c>
      <c r="F48132" s="2">
        <v>0.60462962962962963</v>
      </c>
      <c r="G48132">
        <v>20.75</v>
      </c>
      <c r="H48132">
        <v>20.75</v>
      </c>
      <c r="I48132" s="1" t="s">
        <v>171</v>
      </c>
      <c r="J48132" s="1" t="s">
        <v>24</v>
      </c>
      <c r="K48132" s="1" t="s">
        <v>57</v>
      </c>
      <c r="L48132" s="1" t="s">
        <v>58</v>
      </c>
      <c r="M48132" s="1" t="str">
        <f>TEXT(pizza_sales[[#This Row],[order_date]],"dddd")</f>
        <v>Sunday</v>
      </c>
      <c r="N48132" s="3">
        <v>42365</v>
      </c>
    </row>
    <row r="48133" spans="1:14" x14ac:dyDescent="0.25">
      <c r="A48133">
        <v>48132</v>
      </c>
      <c r="B48133">
        <v>21153</v>
      </c>
      <c r="C48133">
        <f>1/COUNTIF(pizza_sales[[#All],[order_id]],pizza_sales[[#This Row],[order_id]])</f>
        <v>0.25</v>
      </c>
      <c r="D48133" s="1" t="s">
        <v>62</v>
      </c>
      <c r="E48133">
        <v>1</v>
      </c>
      <c r="F48133" s="2">
        <v>0.60462962962962963</v>
      </c>
      <c r="G48133">
        <v>12</v>
      </c>
      <c r="H48133">
        <v>12</v>
      </c>
      <c r="I48133" s="1" t="s">
        <v>175</v>
      </c>
      <c r="J48133" s="1" t="s">
        <v>20</v>
      </c>
      <c r="K48133" s="1" t="s">
        <v>63</v>
      </c>
      <c r="L48133" s="1" t="s">
        <v>64</v>
      </c>
      <c r="M48133" s="1" t="str">
        <f>TEXT(pizza_sales[[#This Row],[order_date]],"dddd")</f>
        <v>Sunday</v>
      </c>
      <c r="N48133" s="3">
        <v>42365</v>
      </c>
    </row>
    <row r="48134" spans="1:14" x14ac:dyDescent="0.25">
      <c r="A48134">
        <v>48133</v>
      </c>
      <c r="B48134">
        <v>21154</v>
      </c>
      <c r="C48134">
        <f>1/COUNTIF(pizza_sales[[#All],[order_id]],pizza_sales[[#This Row],[order_id]])</f>
        <v>1</v>
      </c>
      <c r="D48134" s="1" t="s">
        <v>130</v>
      </c>
      <c r="E48134">
        <v>1</v>
      </c>
      <c r="F48134" s="2">
        <v>0.62791666666666668</v>
      </c>
      <c r="G48134">
        <v>16.5</v>
      </c>
      <c r="H48134">
        <v>16.5</v>
      </c>
      <c r="I48134" s="1" t="s">
        <v>174</v>
      </c>
      <c r="J48134" s="1" t="s">
        <v>24</v>
      </c>
      <c r="K48134" s="1" t="s">
        <v>104</v>
      </c>
      <c r="L48134" s="1" t="s">
        <v>105</v>
      </c>
      <c r="M48134" s="1" t="str">
        <f>TEXT(pizza_sales[[#This Row],[order_date]],"dddd")</f>
        <v>Sunday</v>
      </c>
      <c r="N48134" s="3">
        <v>42365</v>
      </c>
    </row>
    <row r="48135" spans="1:14" x14ac:dyDescent="0.25">
      <c r="A48135">
        <v>48134</v>
      </c>
      <c r="B48135">
        <v>21155</v>
      </c>
      <c r="C48135">
        <f>1/COUNTIF(pizza_sales[[#All],[order_id]],pizza_sales[[#This Row],[order_id]])</f>
        <v>0.33333333333333331</v>
      </c>
      <c r="D48135" s="1" t="s">
        <v>113</v>
      </c>
      <c r="E48135">
        <v>1</v>
      </c>
      <c r="F48135" s="2">
        <v>0.635162037037037</v>
      </c>
      <c r="G48135">
        <v>16</v>
      </c>
      <c r="H48135">
        <v>16</v>
      </c>
      <c r="I48135" s="1" t="s">
        <v>174</v>
      </c>
      <c r="J48135" s="1" t="s">
        <v>13</v>
      </c>
      <c r="K48135" s="1" t="s">
        <v>52</v>
      </c>
      <c r="L48135" s="1" t="s">
        <v>53</v>
      </c>
      <c r="M48135" s="1" t="str">
        <f>TEXT(pizza_sales[[#This Row],[order_date]],"dddd")</f>
        <v>Sunday</v>
      </c>
      <c r="N48135" s="3">
        <v>42365</v>
      </c>
    </row>
    <row r="48136" spans="1:14" x14ac:dyDescent="0.25">
      <c r="A48136">
        <v>48135</v>
      </c>
      <c r="B48136">
        <v>21155</v>
      </c>
      <c r="C48136">
        <f>1/COUNTIF(pizza_sales[[#All],[order_id]],pizza_sales[[#This Row],[order_id]])</f>
        <v>0.33333333333333331</v>
      </c>
      <c r="D48136" s="1" t="s">
        <v>116</v>
      </c>
      <c r="E48136">
        <v>1</v>
      </c>
      <c r="F48136" s="2">
        <v>0.635162037037037</v>
      </c>
      <c r="G48136">
        <v>12.5</v>
      </c>
      <c r="H48136">
        <v>12.5</v>
      </c>
      <c r="I48136" s="1" t="s">
        <v>174</v>
      </c>
      <c r="J48136" s="1" t="s">
        <v>13</v>
      </c>
      <c r="K48136" s="1" t="s">
        <v>75</v>
      </c>
      <c r="L48136" s="1" t="s">
        <v>76</v>
      </c>
      <c r="M48136" s="1" t="str">
        <f>TEXT(pizza_sales[[#This Row],[order_date]],"dddd")</f>
        <v>Sunday</v>
      </c>
      <c r="N48136" s="3">
        <v>42365</v>
      </c>
    </row>
    <row r="48137" spans="1:14" x14ac:dyDescent="0.25">
      <c r="A48137">
        <v>48136</v>
      </c>
      <c r="B48137">
        <v>21155</v>
      </c>
      <c r="C48137">
        <f>1/COUNTIF(pizza_sales[[#All],[order_id]],pizza_sales[[#This Row],[order_id]])</f>
        <v>0.33333333333333331</v>
      </c>
      <c r="D48137" s="1" t="s">
        <v>168</v>
      </c>
      <c r="E48137">
        <v>1</v>
      </c>
      <c r="F48137" s="2">
        <v>0.635162037037037</v>
      </c>
      <c r="G48137">
        <v>12.5</v>
      </c>
      <c r="H48137">
        <v>12.5</v>
      </c>
      <c r="I48137" s="1" t="s">
        <v>175</v>
      </c>
      <c r="J48137" s="1" t="s">
        <v>24</v>
      </c>
      <c r="K48137" s="1" t="s">
        <v>85</v>
      </c>
      <c r="L48137" s="1" t="s">
        <v>86</v>
      </c>
      <c r="M48137" s="1" t="str">
        <f>TEXT(pizza_sales[[#This Row],[order_date]],"dddd")</f>
        <v>Sunday</v>
      </c>
      <c r="N48137" s="3">
        <v>42365</v>
      </c>
    </row>
    <row r="48138" spans="1:14" x14ac:dyDescent="0.25">
      <c r="A48138">
        <v>48137</v>
      </c>
      <c r="B48138">
        <v>21156</v>
      </c>
      <c r="C48138">
        <f>1/COUNTIF(pizza_sales[[#All],[order_id]],pizza_sales[[#This Row],[order_id]])</f>
        <v>0.5</v>
      </c>
      <c r="D48138" s="1" t="s">
        <v>156</v>
      </c>
      <c r="E48138">
        <v>1</v>
      </c>
      <c r="F48138" s="2">
        <v>0.64082175925925922</v>
      </c>
      <c r="G48138">
        <v>12</v>
      </c>
      <c r="H48138">
        <v>12</v>
      </c>
      <c r="I48138" s="1" t="s">
        <v>175</v>
      </c>
      <c r="J48138" s="1" t="s">
        <v>13</v>
      </c>
      <c r="K48138" s="1" t="s">
        <v>52</v>
      </c>
      <c r="L48138" s="1" t="s">
        <v>53</v>
      </c>
      <c r="M48138" s="1" t="str">
        <f>TEXT(pizza_sales[[#This Row],[order_date]],"dddd")</f>
        <v>Sunday</v>
      </c>
      <c r="N48138" s="3">
        <v>42365</v>
      </c>
    </row>
    <row r="48139" spans="1:14" x14ac:dyDescent="0.25">
      <c r="A48139">
        <v>48138</v>
      </c>
      <c r="B48139">
        <v>21156</v>
      </c>
      <c r="C48139">
        <f>1/COUNTIF(pizza_sales[[#All],[order_id]],pizza_sales[[#This Row],[order_id]])</f>
        <v>0.5</v>
      </c>
      <c r="D48139" s="1" t="s">
        <v>150</v>
      </c>
      <c r="E48139">
        <v>1</v>
      </c>
      <c r="F48139" s="2">
        <v>0.64082175925925922</v>
      </c>
      <c r="G48139">
        <v>16</v>
      </c>
      <c r="H48139">
        <v>16</v>
      </c>
      <c r="I48139" s="1" t="s">
        <v>174</v>
      </c>
      <c r="J48139" s="1" t="s">
        <v>20</v>
      </c>
      <c r="K48139" s="1" t="s">
        <v>63</v>
      </c>
      <c r="L48139" s="1" t="s">
        <v>64</v>
      </c>
      <c r="M48139" s="1" t="str">
        <f>TEXT(pizza_sales[[#This Row],[order_date]],"dddd")</f>
        <v>Sunday</v>
      </c>
      <c r="N48139" s="3">
        <v>42365</v>
      </c>
    </row>
    <row r="48140" spans="1:14" x14ac:dyDescent="0.25">
      <c r="A48140">
        <v>48139</v>
      </c>
      <c r="B48140">
        <v>21157</v>
      </c>
      <c r="C48140">
        <f>1/COUNTIF(pizza_sales[[#All],[order_id]],pizza_sales[[#This Row],[order_id]])</f>
        <v>0.5</v>
      </c>
      <c r="D48140" s="1" t="s">
        <v>65</v>
      </c>
      <c r="E48140">
        <v>1</v>
      </c>
      <c r="F48140" s="2">
        <v>0.6447222222222222</v>
      </c>
      <c r="G48140">
        <v>20.25</v>
      </c>
      <c r="H48140">
        <v>20.25</v>
      </c>
      <c r="I48140" s="1" t="s">
        <v>171</v>
      </c>
      <c r="J48140" s="1" t="s">
        <v>20</v>
      </c>
      <c r="K48140" s="1" t="s">
        <v>28</v>
      </c>
      <c r="L48140" s="1" t="s">
        <v>29</v>
      </c>
      <c r="M48140" s="1" t="str">
        <f>TEXT(pizza_sales[[#This Row],[order_date]],"dddd")</f>
        <v>Sunday</v>
      </c>
      <c r="N48140" s="3">
        <v>42365</v>
      </c>
    </row>
    <row r="48141" spans="1:14" x14ac:dyDescent="0.25">
      <c r="A48141">
        <v>48140</v>
      </c>
      <c r="B48141">
        <v>21157</v>
      </c>
      <c r="C48141">
        <f>1/COUNTIF(pizza_sales[[#All],[order_id]],pizza_sales[[#This Row],[order_id]])</f>
        <v>0.5</v>
      </c>
      <c r="D48141" s="1" t="s">
        <v>118</v>
      </c>
      <c r="E48141">
        <v>1</v>
      </c>
      <c r="F48141" s="2">
        <v>0.6447222222222222</v>
      </c>
      <c r="G48141">
        <v>16.25</v>
      </c>
      <c r="H48141">
        <v>16.25</v>
      </c>
      <c r="I48141" s="1" t="s">
        <v>174</v>
      </c>
      <c r="J48141" s="1" t="s">
        <v>24</v>
      </c>
      <c r="K48141" s="1" t="s">
        <v>111</v>
      </c>
      <c r="L48141" s="1" t="s">
        <v>112</v>
      </c>
      <c r="M48141" s="1" t="str">
        <f>TEXT(pizza_sales[[#This Row],[order_date]],"dddd")</f>
        <v>Sunday</v>
      </c>
      <c r="N48141" s="3">
        <v>42365</v>
      </c>
    </row>
    <row r="48142" spans="1:14" x14ac:dyDescent="0.25">
      <c r="A48142">
        <v>48141</v>
      </c>
      <c r="B48142">
        <v>21158</v>
      </c>
      <c r="C48142">
        <f>1/COUNTIF(pizza_sales[[#All],[order_id]],pizza_sales[[#This Row],[order_id]])</f>
        <v>6.6666666666666666E-2</v>
      </c>
      <c r="D48142" s="1" t="s">
        <v>115</v>
      </c>
      <c r="E48142">
        <v>1</v>
      </c>
      <c r="F48142" s="2">
        <v>0.64559027777777778</v>
      </c>
      <c r="G48142">
        <v>16.75</v>
      </c>
      <c r="H48142">
        <v>16.75</v>
      </c>
      <c r="I48142" s="1" t="s">
        <v>174</v>
      </c>
      <c r="J48142" s="1" t="s">
        <v>31</v>
      </c>
      <c r="K48142" s="1" t="s">
        <v>39</v>
      </c>
      <c r="L48142" s="1" t="s">
        <v>40</v>
      </c>
      <c r="M48142" s="1" t="str">
        <f>TEXT(pizza_sales[[#This Row],[order_date]],"dddd")</f>
        <v>Sunday</v>
      </c>
      <c r="N48142" s="3">
        <v>42365</v>
      </c>
    </row>
    <row r="48143" spans="1:14" x14ac:dyDescent="0.25">
      <c r="A48143">
        <v>48142</v>
      </c>
      <c r="B48143">
        <v>21158</v>
      </c>
      <c r="C48143">
        <f>1/COUNTIF(pizza_sales[[#All],[order_id]],pizza_sales[[#This Row],[order_id]])</f>
        <v>6.6666666666666666E-2</v>
      </c>
      <c r="D48143" s="1" t="s">
        <v>81</v>
      </c>
      <c r="E48143">
        <v>1</v>
      </c>
      <c r="F48143" s="2">
        <v>0.64559027777777778</v>
      </c>
      <c r="G48143">
        <v>12</v>
      </c>
      <c r="H48143">
        <v>12</v>
      </c>
      <c r="I48143" s="1" t="s">
        <v>175</v>
      </c>
      <c r="J48143" s="1" t="s">
        <v>13</v>
      </c>
      <c r="K48143" s="1" t="s">
        <v>82</v>
      </c>
      <c r="L48143" s="1" t="s">
        <v>83</v>
      </c>
      <c r="M48143" s="1" t="str">
        <f>TEXT(pizza_sales[[#This Row],[order_date]],"dddd")</f>
        <v>Sunday</v>
      </c>
      <c r="N48143" s="3">
        <v>42365</v>
      </c>
    </row>
    <row r="48144" spans="1:14" x14ac:dyDescent="0.25">
      <c r="A48144">
        <v>48143</v>
      </c>
      <c r="B48144">
        <v>21158</v>
      </c>
      <c r="C48144">
        <f>1/COUNTIF(pizza_sales[[#All],[order_id]],pizza_sales[[#This Row],[order_id]])</f>
        <v>6.6666666666666666E-2</v>
      </c>
      <c r="D48144" s="1" t="s">
        <v>70</v>
      </c>
      <c r="E48144">
        <v>1</v>
      </c>
      <c r="F48144" s="2">
        <v>0.64559027777777778</v>
      </c>
      <c r="G48144">
        <v>20.75</v>
      </c>
      <c r="H48144">
        <v>20.75</v>
      </c>
      <c r="I48144" s="1" t="s">
        <v>171</v>
      </c>
      <c r="J48144" s="1" t="s">
        <v>31</v>
      </c>
      <c r="K48144" s="1" t="s">
        <v>71</v>
      </c>
      <c r="L48144" s="1" t="s">
        <v>72</v>
      </c>
      <c r="M48144" s="1" t="str">
        <f>TEXT(pizza_sales[[#This Row],[order_date]],"dddd")</f>
        <v>Sunday</v>
      </c>
      <c r="N48144" s="3">
        <v>42365</v>
      </c>
    </row>
    <row r="48145" spans="1:14" x14ac:dyDescent="0.25">
      <c r="A48145">
        <v>48144</v>
      </c>
      <c r="B48145">
        <v>21158</v>
      </c>
      <c r="C48145">
        <f>1/COUNTIF(pizza_sales[[#All],[order_id]],pizza_sales[[#This Row],[order_id]])</f>
        <v>6.6666666666666666E-2</v>
      </c>
      <c r="D48145" s="1" t="s">
        <v>136</v>
      </c>
      <c r="E48145">
        <v>1</v>
      </c>
      <c r="F48145" s="2">
        <v>0.64559027777777778</v>
      </c>
      <c r="G48145">
        <v>16.75</v>
      </c>
      <c r="H48145">
        <v>16.75</v>
      </c>
      <c r="I48145" s="1" t="s">
        <v>174</v>
      </c>
      <c r="J48145" s="1" t="s">
        <v>31</v>
      </c>
      <c r="K48145" s="1" t="s">
        <v>79</v>
      </c>
      <c r="L48145" s="1" t="s">
        <v>80</v>
      </c>
      <c r="M48145" s="1" t="str">
        <f>TEXT(pizza_sales[[#This Row],[order_date]],"dddd")</f>
        <v>Sunday</v>
      </c>
      <c r="N48145" s="3">
        <v>42365</v>
      </c>
    </row>
    <row r="48146" spans="1:14" x14ac:dyDescent="0.25">
      <c r="A48146">
        <v>48145</v>
      </c>
      <c r="B48146">
        <v>21158</v>
      </c>
      <c r="C48146">
        <f>1/COUNTIF(pizza_sales[[#All],[order_id]],pizza_sales[[#This Row],[order_id]])</f>
        <v>6.6666666666666666E-2</v>
      </c>
      <c r="D48146" s="1" t="s">
        <v>16</v>
      </c>
      <c r="E48146">
        <v>1</v>
      </c>
      <c r="F48146" s="2">
        <v>0.64559027777777778</v>
      </c>
      <c r="G48146">
        <v>16</v>
      </c>
      <c r="H48146">
        <v>16</v>
      </c>
      <c r="I48146" s="1" t="s">
        <v>174</v>
      </c>
      <c r="J48146" s="1" t="s">
        <v>13</v>
      </c>
      <c r="K48146" s="1" t="s">
        <v>17</v>
      </c>
      <c r="L48146" s="1" t="s">
        <v>18</v>
      </c>
      <c r="M48146" s="1" t="str">
        <f>TEXT(pizza_sales[[#This Row],[order_date]],"dddd")</f>
        <v>Sunday</v>
      </c>
      <c r="N48146" s="3">
        <v>42365</v>
      </c>
    </row>
    <row r="48147" spans="1:14" x14ac:dyDescent="0.25">
      <c r="A48147">
        <v>48146</v>
      </c>
      <c r="B48147">
        <v>21158</v>
      </c>
      <c r="C48147">
        <f>1/COUNTIF(pizza_sales[[#All],[order_id]],pizza_sales[[#This Row],[order_id]])</f>
        <v>6.6666666666666666E-2</v>
      </c>
      <c r="D48147" s="1" t="s">
        <v>47</v>
      </c>
      <c r="E48147">
        <v>1</v>
      </c>
      <c r="F48147" s="2">
        <v>0.64559027777777778</v>
      </c>
      <c r="G48147">
        <v>12</v>
      </c>
      <c r="H48147">
        <v>12</v>
      </c>
      <c r="I48147" s="1" t="s">
        <v>175</v>
      </c>
      <c r="J48147" s="1" t="s">
        <v>13</v>
      </c>
      <c r="K48147" s="1" t="s">
        <v>17</v>
      </c>
      <c r="L48147" s="1" t="s">
        <v>18</v>
      </c>
      <c r="M48147" s="1" t="str">
        <f>TEXT(pizza_sales[[#This Row],[order_date]],"dddd")</f>
        <v>Sunday</v>
      </c>
      <c r="N48147" s="3">
        <v>42365</v>
      </c>
    </row>
    <row r="48148" spans="1:14" x14ac:dyDescent="0.25">
      <c r="A48148">
        <v>48147</v>
      </c>
      <c r="B48148">
        <v>21158</v>
      </c>
      <c r="C48148">
        <f>1/COUNTIF(pizza_sales[[#All],[order_id]],pizza_sales[[#This Row],[order_id]])</f>
        <v>6.6666666666666666E-2</v>
      </c>
      <c r="D48148" s="1" t="s">
        <v>27</v>
      </c>
      <c r="E48148">
        <v>1</v>
      </c>
      <c r="F48148" s="2">
        <v>0.64559027777777778</v>
      </c>
      <c r="G48148">
        <v>16</v>
      </c>
      <c r="H48148">
        <v>16</v>
      </c>
      <c r="I48148" s="1" t="s">
        <v>174</v>
      </c>
      <c r="J48148" s="1" t="s">
        <v>20</v>
      </c>
      <c r="K48148" s="1" t="s">
        <v>28</v>
      </c>
      <c r="L48148" s="1" t="s">
        <v>29</v>
      </c>
      <c r="M48148" s="1" t="str">
        <f>TEXT(pizza_sales[[#This Row],[order_date]],"dddd")</f>
        <v>Sunday</v>
      </c>
      <c r="N48148" s="3">
        <v>42365</v>
      </c>
    </row>
    <row r="48149" spans="1:14" x14ac:dyDescent="0.25">
      <c r="A48149">
        <v>48148</v>
      </c>
      <c r="B48149">
        <v>21158</v>
      </c>
      <c r="C48149">
        <f>1/COUNTIF(pizza_sales[[#All],[order_id]],pizza_sales[[#This Row],[order_id]])</f>
        <v>6.6666666666666666E-2</v>
      </c>
      <c r="D48149" s="1" t="s">
        <v>109</v>
      </c>
      <c r="E48149">
        <v>1</v>
      </c>
      <c r="F48149" s="2">
        <v>0.64559027777777778</v>
      </c>
      <c r="G48149">
        <v>20.5</v>
      </c>
      <c r="H48149">
        <v>20.5</v>
      </c>
      <c r="I48149" s="1" t="s">
        <v>171</v>
      </c>
      <c r="J48149" s="1" t="s">
        <v>13</v>
      </c>
      <c r="K48149" s="1" t="s">
        <v>91</v>
      </c>
      <c r="L48149" s="1" t="s">
        <v>92</v>
      </c>
      <c r="M48149" s="1" t="str">
        <f>TEXT(pizza_sales[[#This Row],[order_date]],"dddd")</f>
        <v>Sunday</v>
      </c>
      <c r="N48149" s="3">
        <v>42365</v>
      </c>
    </row>
    <row r="48150" spans="1:14" x14ac:dyDescent="0.25">
      <c r="A48150">
        <v>48149</v>
      </c>
      <c r="B48150">
        <v>21158</v>
      </c>
      <c r="C48150">
        <f>1/COUNTIF(pizza_sales[[#All],[order_id]],pizza_sales[[#This Row],[order_id]])</f>
        <v>6.6666666666666666E-2</v>
      </c>
      <c r="D48150" s="1" t="s">
        <v>90</v>
      </c>
      <c r="E48150">
        <v>1</v>
      </c>
      <c r="F48150" s="2">
        <v>0.64559027777777778</v>
      </c>
      <c r="G48150">
        <v>12</v>
      </c>
      <c r="H48150">
        <v>12</v>
      </c>
      <c r="I48150" s="1" t="s">
        <v>175</v>
      </c>
      <c r="J48150" s="1" t="s">
        <v>13</v>
      </c>
      <c r="K48150" s="1" t="s">
        <v>91</v>
      </c>
      <c r="L48150" s="1" t="s">
        <v>92</v>
      </c>
      <c r="M48150" s="1" t="str">
        <f>TEXT(pizza_sales[[#This Row],[order_date]],"dddd")</f>
        <v>Sunday</v>
      </c>
      <c r="N48150" s="3">
        <v>42365</v>
      </c>
    </row>
    <row r="48151" spans="1:14" x14ac:dyDescent="0.25">
      <c r="A48151">
        <v>48150</v>
      </c>
      <c r="B48151">
        <v>21158</v>
      </c>
      <c r="C48151">
        <f>1/COUNTIF(pizza_sales[[#All],[order_id]],pizza_sales[[#This Row],[order_id]])</f>
        <v>6.6666666666666666E-2</v>
      </c>
      <c r="D48151" s="1" t="s">
        <v>139</v>
      </c>
      <c r="E48151">
        <v>1</v>
      </c>
      <c r="F48151" s="2">
        <v>0.64559027777777778</v>
      </c>
      <c r="G48151">
        <v>11</v>
      </c>
      <c r="H48151">
        <v>11</v>
      </c>
      <c r="I48151" s="1" t="s">
        <v>175</v>
      </c>
      <c r="J48151" s="1" t="s">
        <v>13</v>
      </c>
      <c r="K48151" s="1" t="s">
        <v>127</v>
      </c>
      <c r="L48151" s="1" t="s">
        <v>128</v>
      </c>
      <c r="M48151" s="1" t="str">
        <f>TEXT(pizza_sales[[#This Row],[order_date]],"dddd")</f>
        <v>Sunday</v>
      </c>
      <c r="N48151" s="3">
        <v>42365</v>
      </c>
    </row>
    <row r="48152" spans="1:14" x14ac:dyDescent="0.25">
      <c r="A48152">
        <v>48151</v>
      </c>
      <c r="B48152">
        <v>21158</v>
      </c>
      <c r="C48152">
        <f>1/COUNTIF(pizza_sales[[#All],[order_id]],pizza_sales[[#This Row],[order_id]])</f>
        <v>6.6666666666666666E-2</v>
      </c>
      <c r="D48152" s="1" t="s">
        <v>59</v>
      </c>
      <c r="E48152">
        <v>1</v>
      </c>
      <c r="F48152" s="2">
        <v>0.64559027777777778</v>
      </c>
      <c r="G48152">
        <v>20.75</v>
      </c>
      <c r="H48152">
        <v>20.75</v>
      </c>
      <c r="I48152" s="1" t="s">
        <v>171</v>
      </c>
      <c r="J48152" s="1" t="s">
        <v>20</v>
      </c>
      <c r="K48152" s="1" t="s">
        <v>60</v>
      </c>
      <c r="L48152" s="1" t="s">
        <v>61</v>
      </c>
      <c r="M48152" s="1" t="str">
        <f>TEXT(pizza_sales[[#This Row],[order_date]],"dddd")</f>
        <v>Sunday</v>
      </c>
      <c r="N48152" s="3">
        <v>42365</v>
      </c>
    </row>
    <row r="48153" spans="1:14" x14ac:dyDescent="0.25">
      <c r="A48153">
        <v>48152</v>
      </c>
      <c r="B48153">
        <v>21158</v>
      </c>
      <c r="C48153">
        <f>1/COUNTIF(pizza_sales[[#All],[order_id]],pizza_sales[[#This Row],[order_id]])</f>
        <v>6.6666666666666666E-2</v>
      </c>
      <c r="D48153" s="1" t="s">
        <v>30</v>
      </c>
      <c r="E48153">
        <v>1</v>
      </c>
      <c r="F48153" s="2">
        <v>0.64559027777777778</v>
      </c>
      <c r="G48153">
        <v>20.75</v>
      </c>
      <c r="H48153">
        <v>20.75</v>
      </c>
      <c r="I48153" s="1" t="s">
        <v>171</v>
      </c>
      <c r="J48153" s="1" t="s">
        <v>31</v>
      </c>
      <c r="K48153" s="1" t="s">
        <v>32</v>
      </c>
      <c r="L48153" s="1" t="s">
        <v>33</v>
      </c>
      <c r="M48153" s="1" t="str">
        <f>TEXT(pizza_sales[[#This Row],[order_date]],"dddd")</f>
        <v>Sunday</v>
      </c>
      <c r="N48153" s="3">
        <v>42365</v>
      </c>
    </row>
    <row r="48154" spans="1:14" x14ac:dyDescent="0.25">
      <c r="A48154">
        <v>48153</v>
      </c>
      <c r="B48154">
        <v>21158</v>
      </c>
      <c r="C48154">
        <f>1/COUNTIF(pizza_sales[[#All],[order_id]],pizza_sales[[#This Row],[order_id]])</f>
        <v>6.6666666666666666E-2</v>
      </c>
      <c r="D48154" s="1" t="s">
        <v>119</v>
      </c>
      <c r="E48154">
        <v>1</v>
      </c>
      <c r="F48154" s="2">
        <v>0.64559027777777778</v>
      </c>
      <c r="G48154">
        <v>20.25</v>
      </c>
      <c r="H48154">
        <v>20.25</v>
      </c>
      <c r="I48154" s="1" t="s">
        <v>171</v>
      </c>
      <c r="J48154" s="1" t="s">
        <v>20</v>
      </c>
      <c r="K48154" s="1" t="s">
        <v>63</v>
      </c>
      <c r="L48154" s="1" t="s">
        <v>64</v>
      </c>
      <c r="M48154" s="1" t="str">
        <f>TEXT(pizza_sales[[#This Row],[order_date]],"dddd")</f>
        <v>Sunday</v>
      </c>
      <c r="N48154" s="3">
        <v>42365</v>
      </c>
    </row>
    <row r="48155" spans="1:14" x14ac:dyDescent="0.25">
      <c r="A48155">
        <v>48154</v>
      </c>
      <c r="B48155">
        <v>21158</v>
      </c>
      <c r="C48155">
        <f>1/COUNTIF(pizza_sales[[#All],[order_id]],pizza_sales[[#This Row],[order_id]])</f>
        <v>6.6666666666666666E-2</v>
      </c>
      <c r="D48155" s="1" t="s">
        <v>150</v>
      </c>
      <c r="E48155">
        <v>1</v>
      </c>
      <c r="F48155" s="2">
        <v>0.64559027777777778</v>
      </c>
      <c r="G48155">
        <v>16</v>
      </c>
      <c r="H48155">
        <v>16</v>
      </c>
      <c r="I48155" s="1" t="s">
        <v>174</v>
      </c>
      <c r="J48155" s="1" t="s">
        <v>20</v>
      </c>
      <c r="K48155" s="1" t="s">
        <v>63</v>
      </c>
      <c r="L48155" s="1" t="s">
        <v>64</v>
      </c>
      <c r="M48155" s="1" t="str">
        <f>TEXT(pizza_sales[[#This Row],[order_date]],"dddd")</f>
        <v>Sunday</v>
      </c>
      <c r="N48155" s="3">
        <v>42365</v>
      </c>
    </row>
    <row r="48156" spans="1:14" x14ac:dyDescent="0.25">
      <c r="A48156">
        <v>48155</v>
      </c>
      <c r="B48156">
        <v>21158</v>
      </c>
      <c r="C48156">
        <f>1/COUNTIF(pizza_sales[[#All],[order_id]],pizza_sales[[#This Row],[order_id]])</f>
        <v>6.6666666666666666E-2</v>
      </c>
      <c r="D48156" s="1" t="s">
        <v>62</v>
      </c>
      <c r="E48156">
        <v>1</v>
      </c>
      <c r="F48156" s="2">
        <v>0.64559027777777778</v>
      </c>
      <c r="G48156">
        <v>12</v>
      </c>
      <c r="H48156">
        <v>12</v>
      </c>
      <c r="I48156" s="1" t="s">
        <v>175</v>
      </c>
      <c r="J48156" s="1" t="s">
        <v>20</v>
      </c>
      <c r="K48156" s="1" t="s">
        <v>63</v>
      </c>
      <c r="L48156" s="1" t="s">
        <v>64</v>
      </c>
      <c r="M48156" s="1" t="str">
        <f>TEXT(pizza_sales[[#This Row],[order_date]],"dddd")</f>
        <v>Sunday</v>
      </c>
      <c r="N48156" s="3">
        <v>42365</v>
      </c>
    </row>
    <row r="48157" spans="1:14" x14ac:dyDescent="0.25">
      <c r="A48157">
        <v>48156</v>
      </c>
      <c r="B48157">
        <v>21159</v>
      </c>
      <c r="C48157">
        <f>1/COUNTIF(pizza_sales[[#All],[order_id]],pizza_sales[[#This Row],[order_id]])</f>
        <v>1</v>
      </c>
      <c r="D48157" s="1" t="s">
        <v>144</v>
      </c>
      <c r="E48157">
        <v>1</v>
      </c>
      <c r="F48157" s="2">
        <v>0.64657407407407408</v>
      </c>
      <c r="G48157">
        <v>14.5</v>
      </c>
      <c r="H48157">
        <v>14.5</v>
      </c>
      <c r="I48157" s="1" t="s">
        <v>174</v>
      </c>
      <c r="J48157" s="1" t="s">
        <v>13</v>
      </c>
      <c r="K48157" s="1" t="s">
        <v>127</v>
      </c>
      <c r="L48157" s="1" t="s">
        <v>128</v>
      </c>
      <c r="M48157" s="1" t="str">
        <f>TEXT(pizza_sales[[#This Row],[order_date]],"dddd")</f>
        <v>Sunday</v>
      </c>
      <c r="N48157" s="3">
        <v>42365</v>
      </c>
    </row>
    <row r="48158" spans="1:14" x14ac:dyDescent="0.25">
      <c r="A48158">
        <v>48157</v>
      </c>
      <c r="B48158">
        <v>21160</v>
      </c>
      <c r="C48158">
        <f>1/COUNTIF(pizza_sales[[#All],[order_id]],pizza_sales[[#This Row],[order_id]])</f>
        <v>0.5</v>
      </c>
      <c r="D48158" s="1" t="s">
        <v>16</v>
      </c>
      <c r="E48158">
        <v>1</v>
      </c>
      <c r="F48158" s="2">
        <v>0.64984953703703707</v>
      </c>
      <c r="G48158">
        <v>16</v>
      </c>
      <c r="H48158">
        <v>16</v>
      </c>
      <c r="I48158" s="1" t="s">
        <v>174</v>
      </c>
      <c r="J48158" s="1" t="s">
        <v>13</v>
      </c>
      <c r="K48158" s="1" t="s">
        <v>17</v>
      </c>
      <c r="L48158" s="1" t="s">
        <v>18</v>
      </c>
      <c r="M48158" s="1" t="str">
        <f>TEXT(pizza_sales[[#This Row],[order_date]],"dddd")</f>
        <v>Sunday</v>
      </c>
      <c r="N48158" s="3">
        <v>42365</v>
      </c>
    </row>
    <row r="48159" spans="1:14" x14ac:dyDescent="0.25">
      <c r="A48159">
        <v>48158</v>
      </c>
      <c r="B48159">
        <v>21160</v>
      </c>
      <c r="C48159">
        <f>1/COUNTIF(pizza_sales[[#All],[order_id]],pizza_sales[[#This Row],[order_id]])</f>
        <v>0.5</v>
      </c>
      <c r="D48159" s="1" t="s">
        <v>160</v>
      </c>
      <c r="E48159">
        <v>1</v>
      </c>
      <c r="F48159" s="2">
        <v>0.64984953703703707</v>
      </c>
      <c r="G48159">
        <v>16.5</v>
      </c>
      <c r="H48159">
        <v>16.5</v>
      </c>
      <c r="I48159" s="1" t="s">
        <v>174</v>
      </c>
      <c r="J48159" s="1" t="s">
        <v>20</v>
      </c>
      <c r="K48159" s="1" t="s">
        <v>60</v>
      </c>
      <c r="L48159" s="1" t="s">
        <v>61</v>
      </c>
      <c r="M48159" s="1" t="str">
        <f>TEXT(pizza_sales[[#This Row],[order_date]],"dddd")</f>
        <v>Sunday</v>
      </c>
      <c r="N48159" s="3">
        <v>42365</v>
      </c>
    </row>
    <row r="48160" spans="1:14" x14ac:dyDescent="0.25">
      <c r="A48160">
        <v>48159</v>
      </c>
      <c r="B48160">
        <v>21161</v>
      </c>
      <c r="C48160">
        <f>1/COUNTIF(pizza_sales[[#All],[order_id]],pizza_sales[[#This Row],[order_id]])</f>
        <v>0.25</v>
      </c>
      <c r="D48160" s="1" t="s">
        <v>16</v>
      </c>
      <c r="E48160">
        <v>1</v>
      </c>
      <c r="F48160" s="2">
        <v>0.66916666666666669</v>
      </c>
      <c r="G48160">
        <v>16</v>
      </c>
      <c r="H48160">
        <v>16</v>
      </c>
      <c r="I48160" s="1" t="s">
        <v>174</v>
      </c>
      <c r="J48160" s="1" t="s">
        <v>13</v>
      </c>
      <c r="K48160" s="1" t="s">
        <v>17</v>
      </c>
      <c r="L48160" s="1" t="s">
        <v>18</v>
      </c>
      <c r="M48160" s="1" t="str">
        <f>TEXT(pizza_sales[[#This Row],[order_date]],"dddd")</f>
        <v>Sunday</v>
      </c>
      <c r="N48160" s="3">
        <v>42365</v>
      </c>
    </row>
    <row r="48161" spans="1:14" x14ac:dyDescent="0.25">
      <c r="A48161">
        <v>48160</v>
      </c>
      <c r="B48161">
        <v>21161</v>
      </c>
      <c r="C48161">
        <f>1/COUNTIF(pizza_sales[[#All],[order_id]],pizza_sales[[#This Row],[order_id]])</f>
        <v>0.25</v>
      </c>
      <c r="D48161" s="1" t="s">
        <v>54</v>
      </c>
      <c r="E48161">
        <v>1</v>
      </c>
      <c r="F48161" s="2">
        <v>0.66916666666666669</v>
      </c>
      <c r="G48161">
        <v>12.5</v>
      </c>
      <c r="H48161">
        <v>12.5</v>
      </c>
      <c r="I48161" s="1" t="s">
        <v>175</v>
      </c>
      <c r="J48161" s="1" t="s">
        <v>24</v>
      </c>
      <c r="K48161" s="1" t="s">
        <v>25</v>
      </c>
      <c r="L48161" s="1" t="s">
        <v>26</v>
      </c>
      <c r="M48161" s="1" t="str">
        <f>TEXT(pizza_sales[[#This Row],[order_date]],"dddd")</f>
        <v>Sunday</v>
      </c>
      <c r="N48161" s="3">
        <v>42365</v>
      </c>
    </row>
    <row r="48162" spans="1:14" x14ac:dyDescent="0.25">
      <c r="A48162">
        <v>48161</v>
      </c>
      <c r="B48162">
        <v>21161</v>
      </c>
      <c r="C48162">
        <f>1/COUNTIF(pizza_sales[[#All],[order_id]],pizza_sales[[#This Row],[order_id]])</f>
        <v>0.25</v>
      </c>
      <c r="D48162" s="1" t="s">
        <v>56</v>
      </c>
      <c r="E48162">
        <v>1</v>
      </c>
      <c r="F48162" s="2">
        <v>0.66916666666666669</v>
      </c>
      <c r="G48162">
        <v>20.75</v>
      </c>
      <c r="H48162">
        <v>20.75</v>
      </c>
      <c r="I48162" s="1" t="s">
        <v>171</v>
      </c>
      <c r="J48162" s="1" t="s">
        <v>24</v>
      </c>
      <c r="K48162" s="1" t="s">
        <v>57</v>
      </c>
      <c r="L48162" s="1" t="s">
        <v>58</v>
      </c>
      <c r="M48162" s="1" t="str">
        <f>TEXT(pizza_sales[[#This Row],[order_date]],"dddd")</f>
        <v>Sunday</v>
      </c>
      <c r="N48162" s="3">
        <v>42365</v>
      </c>
    </row>
    <row r="48163" spans="1:14" x14ac:dyDescent="0.25">
      <c r="A48163">
        <v>48162</v>
      </c>
      <c r="B48163">
        <v>21161</v>
      </c>
      <c r="C48163">
        <f>1/COUNTIF(pizza_sales[[#All],[order_id]],pizza_sales[[#This Row],[order_id]])</f>
        <v>0.25</v>
      </c>
      <c r="D48163" s="1" t="s">
        <v>30</v>
      </c>
      <c r="E48163">
        <v>1</v>
      </c>
      <c r="F48163" s="2">
        <v>0.66916666666666669</v>
      </c>
      <c r="G48163">
        <v>20.75</v>
      </c>
      <c r="H48163">
        <v>20.75</v>
      </c>
      <c r="I48163" s="1" t="s">
        <v>171</v>
      </c>
      <c r="J48163" s="1" t="s">
        <v>31</v>
      </c>
      <c r="K48163" s="1" t="s">
        <v>32</v>
      </c>
      <c r="L48163" s="1" t="s">
        <v>33</v>
      </c>
      <c r="M48163" s="1" t="str">
        <f>TEXT(pizza_sales[[#This Row],[order_date]],"dddd")</f>
        <v>Sunday</v>
      </c>
      <c r="N48163" s="3">
        <v>42365</v>
      </c>
    </row>
    <row r="48164" spans="1:14" x14ac:dyDescent="0.25">
      <c r="A48164">
        <v>48163</v>
      </c>
      <c r="B48164">
        <v>21162</v>
      </c>
      <c r="C48164">
        <f>1/COUNTIF(pizza_sales[[#All],[order_id]],pizza_sales[[#This Row],[order_id]])</f>
        <v>0.5</v>
      </c>
      <c r="D48164" s="1" t="s">
        <v>123</v>
      </c>
      <c r="E48164">
        <v>1</v>
      </c>
      <c r="F48164" s="2">
        <v>0.67114583333333333</v>
      </c>
      <c r="G48164">
        <v>9.75</v>
      </c>
      <c r="H48164">
        <v>9.75</v>
      </c>
      <c r="I48164" s="1" t="s">
        <v>175</v>
      </c>
      <c r="J48164" s="1" t="s">
        <v>13</v>
      </c>
      <c r="K48164" s="1" t="s">
        <v>75</v>
      </c>
      <c r="L48164" s="1" t="s">
        <v>76</v>
      </c>
      <c r="M48164" s="1" t="str">
        <f>TEXT(pizza_sales[[#This Row],[order_date]],"dddd")</f>
        <v>Sunday</v>
      </c>
      <c r="N48164" s="3">
        <v>42365</v>
      </c>
    </row>
    <row r="48165" spans="1:14" x14ac:dyDescent="0.25">
      <c r="A48165">
        <v>48164</v>
      </c>
      <c r="B48165">
        <v>21162</v>
      </c>
      <c r="C48165">
        <f>1/COUNTIF(pizza_sales[[#All],[order_id]],pizza_sales[[#This Row],[order_id]])</f>
        <v>0.5</v>
      </c>
      <c r="D48165" s="1" t="s">
        <v>166</v>
      </c>
      <c r="E48165">
        <v>1</v>
      </c>
      <c r="F48165" s="2">
        <v>0.67114583333333333</v>
      </c>
      <c r="G48165">
        <v>20.5</v>
      </c>
      <c r="H48165">
        <v>20.5</v>
      </c>
      <c r="I48165" s="1" t="s">
        <v>171</v>
      </c>
      <c r="J48165" s="1" t="s">
        <v>13</v>
      </c>
      <c r="K48165" s="1" t="s">
        <v>42</v>
      </c>
      <c r="L48165" s="1" t="s">
        <v>43</v>
      </c>
      <c r="M48165" s="1" t="str">
        <f>TEXT(pizza_sales[[#This Row],[order_date]],"dddd")</f>
        <v>Sunday</v>
      </c>
      <c r="N48165" s="3">
        <v>42365</v>
      </c>
    </row>
    <row r="48166" spans="1:14" x14ac:dyDescent="0.25">
      <c r="A48166">
        <v>48165</v>
      </c>
      <c r="B48166">
        <v>21163</v>
      </c>
      <c r="C48166">
        <f>1/COUNTIF(pizza_sales[[#All],[order_id]],pizza_sales[[#This Row],[order_id]])</f>
        <v>0.5</v>
      </c>
      <c r="D48166" s="1" t="s">
        <v>19</v>
      </c>
      <c r="E48166">
        <v>1</v>
      </c>
      <c r="F48166" s="2">
        <v>0.69513888888888886</v>
      </c>
      <c r="G48166">
        <v>18.5</v>
      </c>
      <c r="H48166">
        <v>18.5</v>
      </c>
      <c r="I48166" s="1" t="s">
        <v>171</v>
      </c>
      <c r="J48166" s="1" t="s">
        <v>20</v>
      </c>
      <c r="K48166" s="1" t="s">
        <v>21</v>
      </c>
      <c r="L48166" s="1" t="s">
        <v>22</v>
      </c>
      <c r="M48166" s="1" t="str">
        <f>TEXT(pizza_sales[[#This Row],[order_date]],"dddd")</f>
        <v>Sunday</v>
      </c>
      <c r="N48166" s="3">
        <v>42365</v>
      </c>
    </row>
    <row r="48167" spans="1:14" x14ac:dyDescent="0.25">
      <c r="A48167">
        <v>48166</v>
      </c>
      <c r="B48167">
        <v>21163</v>
      </c>
      <c r="C48167">
        <f>1/COUNTIF(pizza_sales[[#All],[order_id]],pizza_sales[[#This Row],[order_id]])</f>
        <v>0.5</v>
      </c>
      <c r="D48167" s="1" t="s">
        <v>41</v>
      </c>
      <c r="E48167">
        <v>1</v>
      </c>
      <c r="F48167" s="2">
        <v>0.69513888888888886</v>
      </c>
      <c r="G48167">
        <v>12</v>
      </c>
      <c r="H48167">
        <v>12</v>
      </c>
      <c r="I48167" s="1" t="s">
        <v>175</v>
      </c>
      <c r="J48167" s="1" t="s">
        <v>13</v>
      </c>
      <c r="K48167" s="1" t="s">
        <v>42</v>
      </c>
      <c r="L48167" s="1" t="s">
        <v>43</v>
      </c>
      <c r="M48167" s="1" t="str">
        <f>TEXT(pizza_sales[[#This Row],[order_date]],"dddd")</f>
        <v>Sunday</v>
      </c>
      <c r="N48167" s="3">
        <v>42365</v>
      </c>
    </row>
    <row r="48168" spans="1:14" x14ac:dyDescent="0.25">
      <c r="A48168">
        <v>48167</v>
      </c>
      <c r="B48168">
        <v>21164</v>
      </c>
      <c r="C48168">
        <f>1/COUNTIF(pizza_sales[[#All],[order_id]],pizza_sales[[#This Row],[order_id]])</f>
        <v>0.25</v>
      </c>
      <c r="D48168" s="1" t="s">
        <v>152</v>
      </c>
      <c r="E48168">
        <v>1</v>
      </c>
      <c r="F48168" s="2">
        <v>0.69781249999999995</v>
      </c>
      <c r="G48168">
        <v>12.75</v>
      </c>
      <c r="H48168">
        <v>12.75</v>
      </c>
      <c r="I48168" s="1" t="s">
        <v>175</v>
      </c>
      <c r="J48168" s="1" t="s">
        <v>31</v>
      </c>
      <c r="K48168" s="1" t="s">
        <v>79</v>
      </c>
      <c r="L48168" s="1" t="s">
        <v>80</v>
      </c>
      <c r="M48168" s="1" t="str">
        <f>TEXT(pizza_sales[[#This Row],[order_date]],"dddd")</f>
        <v>Sunday</v>
      </c>
      <c r="N48168" s="3">
        <v>42365</v>
      </c>
    </row>
    <row r="48169" spans="1:14" x14ac:dyDescent="0.25">
      <c r="A48169">
        <v>48168</v>
      </c>
      <c r="B48169">
        <v>21164</v>
      </c>
      <c r="C48169">
        <f>1/COUNTIF(pizza_sales[[#All],[order_id]],pizza_sales[[#This Row],[order_id]])</f>
        <v>0.25</v>
      </c>
      <c r="D48169" s="1" t="s">
        <v>51</v>
      </c>
      <c r="E48169">
        <v>1</v>
      </c>
      <c r="F48169" s="2">
        <v>0.69781249999999995</v>
      </c>
      <c r="G48169">
        <v>20.5</v>
      </c>
      <c r="H48169">
        <v>20.5</v>
      </c>
      <c r="I48169" s="1" t="s">
        <v>171</v>
      </c>
      <c r="J48169" s="1" t="s">
        <v>13</v>
      </c>
      <c r="K48169" s="1" t="s">
        <v>52</v>
      </c>
      <c r="L48169" s="1" t="s">
        <v>53</v>
      </c>
      <c r="M48169" s="1" t="str">
        <f>TEXT(pizza_sales[[#This Row],[order_date]],"dddd")</f>
        <v>Sunday</v>
      </c>
      <c r="N48169" s="3">
        <v>42365</v>
      </c>
    </row>
    <row r="48170" spans="1:14" x14ac:dyDescent="0.25">
      <c r="A48170">
        <v>48169</v>
      </c>
      <c r="B48170">
        <v>21164</v>
      </c>
      <c r="C48170">
        <f>1/COUNTIF(pizza_sales[[#All],[order_id]],pizza_sales[[#This Row],[order_id]])</f>
        <v>0.25</v>
      </c>
      <c r="D48170" s="1" t="s">
        <v>146</v>
      </c>
      <c r="E48170">
        <v>1</v>
      </c>
      <c r="F48170" s="2">
        <v>0.69781249999999995</v>
      </c>
      <c r="G48170">
        <v>12.5</v>
      </c>
      <c r="H48170">
        <v>12.5</v>
      </c>
      <c r="I48170" s="1" t="s">
        <v>175</v>
      </c>
      <c r="J48170" s="1" t="s">
        <v>24</v>
      </c>
      <c r="K48170" s="1" t="s">
        <v>57</v>
      </c>
      <c r="L48170" s="1" t="s">
        <v>58</v>
      </c>
      <c r="M48170" s="1" t="str">
        <f>TEXT(pizza_sales[[#This Row],[order_date]],"dddd")</f>
        <v>Sunday</v>
      </c>
      <c r="N48170" s="3">
        <v>42365</v>
      </c>
    </row>
    <row r="48171" spans="1:14" x14ac:dyDescent="0.25">
      <c r="A48171">
        <v>48170</v>
      </c>
      <c r="B48171">
        <v>21164</v>
      </c>
      <c r="C48171">
        <f>1/COUNTIF(pizza_sales[[#All],[order_id]],pizza_sales[[#This Row],[order_id]])</f>
        <v>0.25</v>
      </c>
      <c r="D48171" s="1" t="s">
        <v>150</v>
      </c>
      <c r="E48171">
        <v>1</v>
      </c>
      <c r="F48171" s="2">
        <v>0.69781249999999995</v>
      </c>
      <c r="G48171">
        <v>16</v>
      </c>
      <c r="H48171">
        <v>16</v>
      </c>
      <c r="I48171" s="1" t="s">
        <v>174</v>
      </c>
      <c r="J48171" s="1" t="s">
        <v>20</v>
      </c>
      <c r="K48171" s="1" t="s">
        <v>63</v>
      </c>
      <c r="L48171" s="1" t="s">
        <v>64</v>
      </c>
      <c r="M48171" s="1" t="str">
        <f>TEXT(pizza_sales[[#This Row],[order_date]],"dddd")</f>
        <v>Sunday</v>
      </c>
      <c r="N48171" s="3">
        <v>42365</v>
      </c>
    </row>
    <row r="48172" spans="1:14" x14ac:dyDescent="0.25">
      <c r="A48172">
        <v>48171</v>
      </c>
      <c r="B48172">
        <v>21165</v>
      </c>
      <c r="C48172">
        <f>1/COUNTIF(pizza_sales[[#All],[order_id]],pizza_sales[[#This Row],[order_id]])</f>
        <v>0.25</v>
      </c>
      <c r="D48172" s="1" t="s">
        <v>130</v>
      </c>
      <c r="E48172">
        <v>1</v>
      </c>
      <c r="F48172" s="2">
        <v>0.70258101851851851</v>
      </c>
      <c r="G48172">
        <v>16.5</v>
      </c>
      <c r="H48172">
        <v>16.5</v>
      </c>
      <c r="I48172" s="1" t="s">
        <v>174</v>
      </c>
      <c r="J48172" s="1" t="s">
        <v>24</v>
      </c>
      <c r="K48172" s="1" t="s">
        <v>104</v>
      </c>
      <c r="L48172" s="1" t="s">
        <v>105</v>
      </c>
      <c r="M48172" s="1" t="str">
        <f>TEXT(pizza_sales[[#This Row],[order_date]],"dddd")</f>
        <v>Sunday</v>
      </c>
      <c r="N48172" s="3">
        <v>42365</v>
      </c>
    </row>
    <row r="48173" spans="1:14" x14ac:dyDescent="0.25">
      <c r="A48173">
        <v>48172</v>
      </c>
      <c r="B48173">
        <v>21165</v>
      </c>
      <c r="C48173">
        <f>1/COUNTIF(pizza_sales[[#All],[order_id]],pizza_sales[[#This Row],[order_id]])</f>
        <v>0.25</v>
      </c>
      <c r="D48173" s="1" t="s">
        <v>133</v>
      </c>
      <c r="E48173">
        <v>1</v>
      </c>
      <c r="F48173" s="2">
        <v>0.70258101851851851</v>
      </c>
      <c r="G48173">
        <v>12.5</v>
      </c>
      <c r="H48173">
        <v>12.5</v>
      </c>
      <c r="I48173" s="1" t="s">
        <v>175</v>
      </c>
      <c r="J48173" s="1" t="s">
        <v>20</v>
      </c>
      <c r="K48173" s="1" t="s">
        <v>60</v>
      </c>
      <c r="L48173" s="1" t="s">
        <v>61</v>
      </c>
      <c r="M48173" s="1" t="str">
        <f>TEXT(pizza_sales[[#This Row],[order_date]],"dddd")</f>
        <v>Sunday</v>
      </c>
      <c r="N48173" s="3">
        <v>42365</v>
      </c>
    </row>
    <row r="48174" spans="1:14" x14ac:dyDescent="0.25">
      <c r="A48174">
        <v>48173</v>
      </c>
      <c r="B48174">
        <v>21165</v>
      </c>
      <c r="C48174">
        <f>1/COUNTIF(pizza_sales[[#All],[order_id]],pizza_sales[[#This Row],[order_id]])</f>
        <v>0.25</v>
      </c>
      <c r="D48174" s="1" t="s">
        <v>30</v>
      </c>
      <c r="E48174">
        <v>1</v>
      </c>
      <c r="F48174" s="2">
        <v>0.70258101851851851</v>
      </c>
      <c r="G48174">
        <v>20.75</v>
      </c>
      <c r="H48174">
        <v>20.75</v>
      </c>
      <c r="I48174" s="1" t="s">
        <v>171</v>
      </c>
      <c r="J48174" s="1" t="s">
        <v>31</v>
      </c>
      <c r="K48174" s="1" t="s">
        <v>32</v>
      </c>
      <c r="L48174" s="1" t="s">
        <v>33</v>
      </c>
      <c r="M48174" s="1" t="str">
        <f>TEXT(pizza_sales[[#This Row],[order_date]],"dddd")</f>
        <v>Sunday</v>
      </c>
      <c r="N48174" s="3">
        <v>42365</v>
      </c>
    </row>
    <row r="48175" spans="1:14" x14ac:dyDescent="0.25">
      <c r="A48175">
        <v>48174</v>
      </c>
      <c r="B48175">
        <v>21165</v>
      </c>
      <c r="C48175">
        <f>1/COUNTIF(pizza_sales[[#All],[order_id]],pizza_sales[[#This Row],[order_id]])</f>
        <v>0.25</v>
      </c>
      <c r="D48175" s="1" t="s">
        <v>134</v>
      </c>
      <c r="E48175">
        <v>1</v>
      </c>
      <c r="F48175" s="2">
        <v>0.70258101851851851</v>
      </c>
      <c r="G48175">
        <v>16.75</v>
      </c>
      <c r="H48175">
        <v>16.75</v>
      </c>
      <c r="I48175" s="1" t="s">
        <v>174</v>
      </c>
      <c r="J48175" s="1" t="s">
        <v>31</v>
      </c>
      <c r="K48175" s="1" t="s">
        <v>32</v>
      </c>
      <c r="L48175" s="1" t="s">
        <v>33</v>
      </c>
      <c r="M48175" s="1" t="str">
        <f>TEXT(pizza_sales[[#This Row],[order_date]],"dddd")</f>
        <v>Sunday</v>
      </c>
      <c r="N48175" s="3">
        <v>42365</v>
      </c>
    </row>
    <row r="48176" spans="1:14" x14ac:dyDescent="0.25">
      <c r="A48176">
        <v>48175</v>
      </c>
      <c r="B48176">
        <v>21166</v>
      </c>
      <c r="C48176">
        <f>1/COUNTIF(pizza_sales[[#All],[order_id]],pizza_sales[[#This Row],[order_id]])</f>
        <v>1</v>
      </c>
      <c r="D48176" s="1" t="s">
        <v>55</v>
      </c>
      <c r="E48176">
        <v>1</v>
      </c>
      <c r="F48176" s="2">
        <v>0.73287037037037039</v>
      </c>
      <c r="G48176">
        <v>12</v>
      </c>
      <c r="H48176">
        <v>12</v>
      </c>
      <c r="I48176" s="1" t="s">
        <v>175</v>
      </c>
      <c r="J48176" s="1" t="s">
        <v>20</v>
      </c>
      <c r="K48176" s="1" t="s">
        <v>28</v>
      </c>
      <c r="L48176" s="1" t="s">
        <v>29</v>
      </c>
      <c r="M48176" s="1" t="str">
        <f>TEXT(pizza_sales[[#This Row],[order_date]],"dddd")</f>
        <v>Sunday</v>
      </c>
      <c r="N48176" s="3">
        <v>42365</v>
      </c>
    </row>
    <row r="48177" spans="1:14" x14ac:dyDescent="0.25">
      <c r="A48177">
        <v>48176</v>
      </c>
      <c r="B48177">
        <v>21167</v>
      </c>
      <c r="C48177">
        <f>1/COUNTIF(pizza_sales[[#All],[order_id]],pizza_sales[[#This Row],[order_id]])</f>
        <v>0.5</v>
      </c>
      <c r="D48177" s="1" t="s">
        <v>161</v>
      </c>
      <c r="E48177">
        <v>1</v>
      </c>
      <c r="F48177" s="2">
        <v>0.73607638888888893</v>
      </c>
      <c r="G48177">
        <v>23.65</v>
      </c>
      <c r="H48177">
        <v>23.65</v>
      </c>
      <c r="I48177" s="1" t="s">
        <v>175</v>
      </c>
      <c r="J48177" s="1" t="s">
        <v>24</v>
      </c>
      <c r="K48177" s="1" t="s">
        <v>162</v>
      </c>
      <c r="L48177" s="1" t="s">
        <v>163</v>
      </c>
      <c r="M48177" s="1" t="str">
        <f>TEXT(pizza_sales[[#This Row],[order_date]],"dddd")</f>
        <v>Sunday</v>
      </c>
      <c r="N48177" s="3">
        <v>42365</v>
      </c>
    </row>
    <row r="48178" spans="1:14" x14ac:dyDescent="0.25">
      <c r="A48178">
        <v>48177</v>
      </c>
      <c r="B48178">
        <v>21167</v>
      </c>
      <c r="C48178">
        <f>1/COUNTIF(pizza_sales[[#All],[order_id]],pizza_sales[[#This Row],[order_id]])</f>
        <v>0.5</v>
      </c>
      <c r="D48178" s="1" t="s">
        <v>87</v>
      </c>
      <c r="E48178">
        <v>2</v>
      </c>
      <c r="F48178" s="2">
        <v>0.73607638888888893</v>
      </c>
      <c r="G48178">
        <v>17.95</v>
      </c>
      <c r="H48178">
        <v>35.9</v>
      </c>
      <c r="I48178" s="1" t="s">
        <v>171</v>
      </c>
      <c r="J48178" s="1" t="s">
        <v>20</v>
      </c>
      <c r="K48178" s="1" t="s">
        <v>88</v>
      </c>
      <c r="L48178" s="1" t="s">
        <v>89</v>
      </c>
      <c r="M48178" s="1" t="str">
        <f>TEXT(pizza_sales[[#This Row],[order_date]],"dddd")</f>
        <v>Sunday</v>
      </c>
      <c r="N48178" s="3">
        <v>42365</v>
      </c>
    </row>
    <row r="48179" spans="1:14" x14ac:dyDescent="0.25">
      <c r="A48179">
        <v>48178</v>
      </c>
      <c r="B48179">
        <v>21168</v>
      </c>
      <c r="C48179">
        <f>1/COUNTIF(pizza_sales[[#All],[order_id]],pizza_sales[[#This Row],[order_id]])</f>
        <v>0.5</v>
      </c>
      <c r="D48179" s="1" t="s">
        <v>115</v>
      </c>
      <c r="E48179">
        <v>1</v>
      </c>
      <c r="F48179" s="2">
        <v>0.73957175925925922</v>
      </c>
      <c r="G48179">
        <v>16.75</v>
      </c>
      <c r="H48179">
        <v>16.75</v>
      </c>
      <c r="I48179" s="1" t="s">
        <v>174</v>
      </c>
      <c r="J48179" s="1" t="s">
        <v>31</v>
      </c>
      <c r="K48179" s="1" t="s">
        <v>39</v>
      </c>
      <c r="L48179" s="1" t="s">
        <v>40</v>
      </c>
      <c r="M48179" s="1" t="str">
        <f>TEXT(pizza_sales[[#This Row],[order_date]],"dddd")</f>
        <v>Sunday</v>
      </c>
      <c r="N48179" s="3">
        <v>42365</v>
      </c>
    </row>
    <row r="48180" spans="1:14" x14ac:dyDescent="0.25">
      <c r="A48180">
        <v>48179</v>
      </c>
      <c r="B48180">
        <v>21168</v>
      </c>
      <c r="C48180">
        <f>1/COUNTIF(pizza_sales[[#All],[order_id]],pizza_sales[[#This Row],[order_id]])</f>
        <v>0.5</v>
      </c>
      <c r="D48180" s="1" t="s">
        <v>81</v>
      </c>
      <c r="E48180">
        <v>1</v>
      </c>
      <c r="F48180" s="2">
        <v>0.73957175925925922</v>
      </c>
      <c r="G48180">
        <v>12</v>
      </c>
      <c r="H48180">
        <v>12</v>
      </c>
      <c r="I48180" s="1" t="s">
        <v>175</v>
      </c>
      <c r="J48180" s="1" t="s">
        <v>13</v>
      </c>
      <c r="K48180" s="1" t="s">
        <v>82</v>
      </c>
      <c r="L48180" s="1" t="s">
        <v>83</v>
      </c>
      <c r="M48180" s="1" t="str">
        <f>TEXT(pizza_sales[[#This Row],[order_date]],"dddd")</f>
        <v>Sunday</v>
      </c>
      <c r="N48180" s="3">
        <v>42365</v>
      </c>
    </row>
    <row r="48181" spans="1:14" x14ac:dyDescent="0.25">
      <c r="A48181">
        <v>48180</v>
      </c>
      <c r="B48181">
        <v>21169</v>
      </c>
      <c r="C48181">
        <f>1/COUNTIF(pizza_sales[[#All],[order_id]],pizza_sales[[#This Row],[order_id]])</f>
        <v>1</v>
      </c>
      <c r="D48181" s="1" t="s">
        <v>70</v>
      </c>
      <c r="E48181">
        <v>1</v>
      </c>
      <c r="F48181" s="2">
        <v>0.74528935185185186</v>
      </c>
      <c r="G48181">
        <v>20.75</v>
      </c>
      <c r="H48181">
        <v>20.75</v>
      </c>
      <c r="I48181" s="1" t="s">
        <v>171</v>
      </c>
      <c r="J48181" s="1" t="s">
        <v>31</v>
      </c>
      <c r="K48181" s="1" t="s">
        <v>71</v>
      </c>
      <c r="L48181" s="1" t="s">
        <v>72</v>
      </c>
      <c r="M48181" s="1" t="str">
        <f>TEXT(pizza_sales[[#This Row],[order_date]],"dddd")</f>
        <v>Sunday</v>
      </c>
      <c r="N48181" s="3">
        <v>42365</v>
      </c>
    </row>
    <row r="48182" spans="1:14" x14ac:dyDescent="0.25">
      <c r="A48182">
        <v>48181</v>
      </c>
      <c r="B48182">
        <v>21170</v>
      </c>
      <c r="C48182">
        <f>1/COUNTIF(pizza_sales[[#All],[order_id]],pizza_sales[[#This Row],[order_id]])</f>
        <v>0.33333333333333331</v>
      </c>
      <c r="D48182" s="1" t="s">
        <v>110</v>
      </c>
      <c r="E48182">
        <v>1</v>
      </c>
      <c r="F48182" s="2">
        <v>0.79879629629629634</v>
      </c>
      <c r="G48182">
        <v>20.25</v>
      </c>
      <c r="H48182">
        <v>20.25</v>
      </c>
      <c r="I48182" s="1" t="s">
        <v>171</v>
      </c>
      <c r="J48182" s="1" t="s">
        <v>24</v>
      </c>
      <c r="K48182" s="1" t="s">
        <v>111</v>
      </c>
      <c r="L48182" s="1" t="s">
        <v>112</v>
      </c>
      <c r="M48182" s="1" t="str">
        <f>TEXT(pizza_sales[[#This Row],[order_date]],"dddd")</f>
        <v>Sunday</v>
      </c>
      <c r="N48182" s="3">
        <v>42365</v>
      </c>
    </row>
    <row r="48183" spans="1:14" x14ac:dyDescent="0.25">
      <c r="A48183">
        <v>48182</v>
      </c>
      <c r="B48183">
        <v>21170</v>
      </c>
      <c r="C48183">
        <f>1/COUNTIF(pizza_sales[[#All],[order_id]],pizza_sales[[#This Row],[order_id]])</f>
        <v>0.33333333333333331</v>
      </c>
      <c r="D48183" s="1" t="s">
        <v>41</v>
      </c>
      <c r="E48183">
        <v>1</v>
      </c>
      <c r="F48183" s="2">
        <v>0.79879629629629634</v>
      </c>
      <c r="G48183">
        <v>12</v>
      </c>
      <c r="H48183">
        <v>12</v>
      </c>
      <c r="I48183" s="1" t="s">
        <v>175</v>
      </c>
      <c r="J48183" s="1" t="s">
        <v>13</v>
      </c>
      <c r="K48183" s="1" t="s">
        <v>42</v>
      </c>
      <c r="L48183" s="1" t="s">
        <v>43</v>
      </c>
      <c r="M48183" s="1" t="str">
        <f>TEXT(pizza_sales[[#This Row],[order_date]],"dddd")</f>
        <v>Sunday</v>
      </c>
      <c r="N48183" s="3">
        <v>42365</v>
      </c>
    </row>
    <row r="48184" spans="1:14" x14ac:dyDescent="0.25">
      <c r="A48184">
        <v>48183</v>
      </c>
      <c r="B48184">
        <v>21170</v>
      </c>
      <c r="C48184">
        <f>1/COUNTIF(pizza_sales[[#All],[order_id]],pizza_sales[[#This Row],[order_id]])</f>
        <v>0.33333333333333331</v>
      </c>
      <c r="D48184" s="1" t="s">
        <v>62</v>
      </c>
      <c r="E48184">
        <v>1</v>
      </c>
      <c r="F48184" s="2">
        <v>0.79879629629629634</v>
      </c>
      <c r="G48184">
        <v>12</v>
      </c>
      <c r="H48184">
        <v>12</v>
      </c>
      <c r="I48184" s="1" t="s">
        <v>175</v>
      </c>
      <c r="J48184" s="1" t="s">
        <v>20</v>
      </c>
      <c r="K48184" s="1" t="s">
        <v>63</v>
      </c>
      <c r="L48184" s="1" t="s">
        <v>64</v>
      </c>
      <c r="M48184" s="1" t="str">
        <f>TEXT(pizza_sales[[#This Row],[order_date]],"dddd")</f>
        <v>Sunday</v>
      </c>
      <c r="N48184" s="3">
        <v>42365</v>
      </c>
    </row>
    <row r="48185" spans="1:14" x14ac:dyDescent="0.25">
      <c r="A48185">
        <v>48184</v>
      </c>
      <c r="B48185">
        <v>21171</v>
      </c>
      <c r="C48185">
        <f>1/COUNTIF(pizza_sales[[#All],[order_id]],pizza_sales[[#This Row],[order_id]])</f>
        <v>1</v>
      </c>
      <c r="D48185" s="1" t="s">
        <v>115</v>
      </c>
      <c r="E48185">
        <v>1</v>
      </c>
      <c r="F48185" s="2">
        <v>0.80806712962962968</v>
      </c>
      <c r="G48185">
        <v>16.75</v>
      </c>
      <c r="H48185">
        <v>16.75</v>
      </c>
      <c r="I48185" s="1" t="s">
        <v>174</v>
      </c>
      <c r="J48185" s="1" t="s">
        <v>31</v>
      </c>
      <c r="K48185" s="1" t="s">
        <v>39</v>
      </c>
      <c r="L48185" s="1" t="s">
        <v>40</v>
      </c>
      <c r="M48185" s="1" t="str">
        <f>TEXT(pizza_sales[[#This Row],[order_date]],"dddd")</f>
        <v>Sunday</v>
      </c>
      <c r="N48185" s="3">
        <v>42365</v>
      </c>
    </row>
    <row r="48186" spans="1:14" x14ac:dyDescent="0.25">
      <c r="A48186">
        <v>48185</v>
      </c>
      <c r="B48186">
        <v>21172</v>
      </c>
      <c r="C48186">
        <f>1/COUNTIF(pizza_sales[[#All],[order_id]],pizza_sales[[#This Row],[order_id]])</f>
        <v>1</v>
      </c>
      <c r="D48186" s="1" t="s">
        <v>90</v>
      </c>
      <c r="E48186">
        <v>1</v>
      </c>
      <c r="F48186" s="2">
        <v>0.82366898148148149</v>
      </c>
      <c r="G48186">
        <v>12</v>
      </c>
      <c r="H48186">
        <v>12</v>
      </c>
      <c r="I48186" s="1" t="s">
        <v>175</v>
      </c>
      <c r="J48186" s="1" t="s">
        <v>13</v>
      </c>
      <c r="K48186" s="1" t="s">
        <v>91</v>
      </c>
      <c r="L48186" s="1" t="s">
        <v>92</v>
      </c>
      <c r="M48186" s="1" t="str">
        <f>TEXT(pizza_sales[[#This Row],[order_date]],"dddd")</f>
        <v>Sunday</v>
      </c>
      <c r="N48186" s="3">
        <v>42365</v>
      </c>
    </row>
    <row r="48187" spans="1:14" x14ac:dyDescent="0.25">
      <c r="A48187">
        <v>48186</v>
      </c>
      <c r="B48187">
        <v>21173</v>
      </c>
      <c r="C48187">
        <f>1/COUNTIF(pizza_sales[[#All],[order_id]],pizza_sales[[#This Row],[order_id]])</f>
        <v>0.33333333333333331</v>
      </c>
      <c r="D48187" s="1" t="s">
        <v>81</v>
      </c>
      <c r="E48187">
        <v>1</v>
      </c>
      <c r="F48187" s="2">
        <v>0.8261574074074074</v>
      </c>
      <c r="G48187">
        <v>12</v>
      </c>
      <c r="H48187">
        <v>12</v>
      </c>
      <c r="I48187" s="1" t="s">
        <v>175</v>
      </c>
      <c r="J48187" s="1" t="s">
        <v>13</v>
      </c>
      <c r="K48187" s="1" t="s">
        <v>82</v>
      </c>
      <c r="L48187" s="1" t="s">
        <v>83</v>
      </c>
      <c r="M48187" s="1" t="str">
        <f>TEXT(pizza_sales[[#This Row],[order_date]],"dddd")</f>
        <v>Sunday</v>
      </c>
      <c r="N48187" s="3">
        <v>42365</v>
      </c>
    </row>
    <row r="48188" spans="1:14" x14ac:dyDescent="0.25">
      <c r="A48188">
        <v>48187</v>
      </c>
      <c r="B48188">
        <v>21173</v>
      </c>
      <c r="C48188">
        <f>1/COUNTIF(pizza_sales[[#All],[order_id]],pizza_sales[[#This Row],[order_id]])</f>
        <v>0.33333333333333331</v>
      </c>
      <c r="D48188" s="1" t="s">
        <v>96</v>
      </c>
      <c r="E48188">
        <v>1</v>
      </c>
      <c r="F48188" s="2">
        <v>0.8261574074074074</v>
      </c>
      <c r="G48188">
        <v>14.75</v>
      </c>
      <c r="H48188">
        <v>14.75</v>
      </c>
      <c r="I48188" s="1" t="s">
        <v>174</v>
      </c>
      <c r="J48188" s="1" t="s">
        <v>20</v>
      </c>
      <c r="K48188" s="1" t="s">
        <v>88</v>
      </c>
      <c r="L48188" s="1" t="s">
        <v>89</v>
      </c>
      <c r="M48188" s="1" t="str">
        <f>TEXT(pizza_sales[[#This Row],[order_date]],"dddd")</f>
        <v>Sunday</v>
      </c>
      <c r="N48188" s="3">
        <v>42365</v>
      </c>
    </row>
    <row r="48189" spans="1:14" x14ac:dyDescent="0.25">
      <c r="A48189">
        <v>48188</v>
      </c>
      <c r="B48189">
        <v>21173</v>
      </c>
      <c r="C48189">
        <f>1/COUNTIF(pizza_sales[[#All],[order_id]],pizza_sales[[#This Row],[order_id]])</f>
        <v>0.33333333333333331</v>
      </c>
      <c r="D48189" s="1" t="s">
        <v>110</v>
      </c>
      <c r="E48189">
        <v>1</v>
      </c>
      <c r="F48189" s="2">
        <v>0.8261574074074074</v>
      </c>
      <c r="G48189">
        <v>20.25</v>
      </c>
      <c r="H48189">
        <v>20.25</v>
      </c>
      <c r="I48189" s="1" t="s">
        <v>171</v>
      </c>
      <c r="J48189" s="1" t="s">
        <v>24</v>
      </c>
      <c r="K48189" s="1" t="s">
        <v>111</v>
      </c>
      <c r="L48189" s="1" t="s">
        <v>112</v>
      </c>
      <c r="M48189" s="1" t="str">
        <f>TEXT(pizza_sales[[#This Row],[order_date]],"dddd")</f>
        <v>Sunday</v>
      </c>
      <c r="N48189" s="3">
        <v>42365</v>
      </c>
    </row>
    <row r="48190" spans="1:14" x14ac:dyDescent="0.25">
      <c r="A48190">
        <v>48189</v>
      </c>
      <c r="B48190">
        <v>21174</v>
      </c>
      <c r="C48190">
        <f>1/COUNTIF(pizza_sales[[#All],[order_id]],pizza_sales[[#This Row],[order_id]])</f>
        <v>1</v>
      </c>
      <c r="D48190" s="1" t="s">
        <v>118</v>
      </c>
      <c r="E48190">
        <v>1</v>
      </c>
      <c r="F48190" s="2">
        <v>0.82968750000000002</v>
      </c>
      <c r="G48190">
        <v>16.25</v>
      </c>
      <c r="H48190">
        <v>16.25</v>
      </c>
      <c r="I48190" s="1" t="s">
        <v>174</v>
      </c>
      <c r="J48190" s="1" t="s">
        <v>24</v>
      </c>
      <c r="K48190" s="1" t="s">
        <v>111</v>
      </c>
      <c r="L48190" s="1" t="s">
        <v>112</v>
      </c>
      <c r="M48190" s="1" t="str">
        <f>TEXT(pizza_sales[[#This Row],[order_date]],"dddd")</f>
        <v>Sunday</v>
      </c>
      <c r="N48190" s="3">
        <v>42365</v>
      </c>
    </row>
    <row r="48191" spans="1:14" x14ac:dyDescent="0.25">
      <c r="A48191">
        <v>48190</v>
      </c>
      <c r="B48191">
        <v>21175</v>
      </c>
      <c r="C48191">
        <f>1/COUNTIF(pizza_sales[[#All],[order_id]],pizza_sales[[#This Row],[order_id]])</f>
        <v>0.5</v>
      </c>
      <c r="D48191" s="1" t="s">
        <v>129</v>
      </c>
      <c r="E48191">
        <v>1</v>
      </c>
      <c r="F48191" s="2">
        <v>0.83696759259259257</v>
      </c>
      <c r="G48191">
        <v>10.5</v>
      </c>
      <c r="H48191">
        <v>10.5</v>
      </c>
      <c r="I48191" s="1" t="s">
        <v>175</v>
      </c>
      <c r="J48191" s="1" t="s">
        <v>13</v>
      </c>
      <c r="K48191" s="1" t="s">
        <v>14</v>
      </c>
      <c r="L48191" s="1" t="s">
        <v>15</v>
      </c>
      <c r="M48191" s="1" t="str">
        <f>TEXT(pizza_sales[[#This Row],[order_date]],"dddd")</f>
        <v>Sunday</v>
      </c>
      <c r="N48191" s="3">
        <v>42365</v>
      </c>
    </row>
    <row r="48192" spans="1:14" x14ac:dyDescent="0.25">
      <c r="A48192">
        <v>48191</v>
      </c>
      <c r="B48192">
        <v>21175</v>
      </c>
      <c r="C48192">
        <f>1/COUNTIF(pizza_sales[[#All],[order_id]],pizza_sales[[#This Row],[order_id]])</f>
        <v>0.5</v>
      </c>
      <c r="D48192" s="1" t="s">
        <v>44</v>
      </c>
      <c r="E48192">
        <v>1</v>
      </c>
      <c r="F48192" s="2">
        <v>0.83696759259259257</v>
      </c>
      <c r="G48192">
        <v>12.5</v>
      </c>
      <c r="H48192">
        <v>12.5</v>
      </c>
      <c r="I48192" s="1" t="s">
        <v>175</v>
      </c>
      <c r="J48192" s="1" t="s">
        <v>24</v>
      </c>
      <c r="K48192" s="1" t="s">
        <v>45</v>
      </c>
      <c r="L48192" s="1" t="s">
        <v>46</v>
      </c>
      <c r="M48192" s="1" t="str">
        <f>TEXT(pizza_sales[[#This Row],[order_date]],"dddd")</f>
        <v>Sunday</v>
      </c>
      <c r="N48192" s="3">
        <v>42365</v>
      </c>
    </row>
    <row r="48193" spans="1:14" x14ac:dyDescent="0.25">
      <c r="A48193">
        <v>48192</v>
      </c>
      <c r="B48193">
        <v>21176</v>
      </c>
      <c r="C48193">
        <f>1/COUNTIF(pizza_sales[[#All],[order_id]],pizza_sales[[#This Row],[order_id]])</f>
        <v>1</v>
      </c>
      <c r="D48193" s="1" t="s">
        <v>16</v>
      </c>
      <c r="E48193">
        <v>1</v>
      </c>
      <c r="F48193" s="2">
        <v>0.85783564814814817</v>
      </c>
      <c r="G48193">
        <v>16</v>
      </c>
      <c r="H48193">
        <v>16</v>
      </c>
      <c r="I48193" s="1" t="s">
        <v>174</v>
      </c>
      <c r="J48193" s="1" t="s">
        <v>13</v>
      </c>
      <c r="K48193" s="1" t="s">
        <v>17</v>
      </c>
      <c r="L48193" s="1" t="s">
        <v>18</v>
      </c>
      <c r="M48193" s="1" t="str">
        <f>TEXT(pizza_sales[[#This Row],[order_date]],"dddd")</f>
        <v>Sunday</v>
      </c>
      <c r="N48193" s="3">
        <v>42365</v>
      </c>
    </row>
    <row r="48194" spans="1:14" x14ac:dyDescent="0.25">
      <c r="A48194">
        <v>48193</v>
      </c>
      <c r="B48194">
        <v>21177</v>
      </c>
      <c r="C48194">
        <f>1/COUNTIF(pizza_sales[[#All],[order_id]],pizza_sales[[#This Row],[order_id]])</f>
        <v>0.5</v>
      </c>
      <c r="D48194" s="1" t="s">
        <v>129</v>
      </c>
      <c r="E48194">
        <v>1</v>
      </c>
      <c r="F48194" s="2">
        <v>0.85917824074074078</v>
      </c>
      <c r="G48194">
        <v>10.5</v>
      </c>
      <c r="H48194">
        <v>10.5</v>
      </c>
      <c r="I48194" s="1" t="s">
        <v>175</v>
      </c>
      <c r="J48194" s="1" t="s">
        <v>13</v>
      </c>
      <c r="K48194" s="1" t="s">
        <v>14</v>
      </c>
      <c r="L48194" s="1" t="s">
        <v>15</v>
      </c>
      <c r="M48194" s="1" t="str">
        <f>TEXT(pizza_sales[[#This Row],[order_date]],"dddd")</f>
        <v>Sunday</v>
      </c>
      <c r="N48194" s="3">
        <v>42365</v>
      </c>
    </row>
    <row r="48195" spans="1:14" x14ac:dyDescent="0.25">
      <c r="A48195">
        <v>48194</v>
      </c>
      <c r="B48195">
        <v>21177</v>
      </c>
      <c r="C48195">
        <f>1/COUNTIF(pizza_sales[[#All],[order_id]],pizza_sales[[#This Row],[order_id]])</f>
        <v>0.5</v>
      </c>
      <c r="D48195" s="1" t="s">
        <v>30</v>
      </c>
      <c r="E48195">
        <v>1</v>
      </c>
      <c r="F48195" s="2">
        <v>0.85917824074074078</v>
      </c>
      <c r="G48195">
        <v>20.75</v>
      </c>
      <c r="H48195">
        <v>20.75</v>
      </c>
      <c r="I48195" s="1" t="s">
        <v>171</v>
      </c>
      <c r="J48195" s="1" t="s">
        <v>31</v>
      </c>
      <c r="K48195" s="1" t="s">
        <v>32</v>
      </c>
      <c r="L48195" s="1" t="s">
        <v>33</v>
      </c>
      <c r="M48195" s="1" t="str">
        <f>TEXT(pizza_sales[[#This Row],[order_date]],"dddd")</f>
        <v>Sunday</v>
      </c>
      <c r="N48195" s="3">
        <v>42365</v>
      </c>
    </row>
    <row r="48196" spans="1:14" x14ac:dyDescent="0.25">
      <c r="A48196">
        <v>48195</v>
      </c>
      <c r="B48196">
        <v>21178</v>
      </c>
      <c r="C48196">
        <f>1/COUNTIF(pizza_sales[[#All],[order_id]],pizza_sales[[#This Row],[order_id]])</f>
        <v>1</v>
      </c>
      <c r="D48196" s="1" t="s">
        <v>16</v>
      </c>
      <c r="E48196">
        <v>1</v>
      </c>
      <c r="F48196" s="2">
        <v>0.87690972222222219</v>
      </c>
      <c r="G48196">
        <v>16</v>
      </c>
      <c r="H48196">
        <v>16</v>
      </c>
      <c r="I48196" s="1" t="s">
        <v>174</v>
      </c>
      <c r="J48196" s="1" t="s">
        <v>13</v>
      </c>
      <c r="K48196" s="1" t="s">
        <v>17</v>
      </c>
      <c r="L48196" s="1" t="s">
        <v>18</v>
      </c>
      <c r="M48196" s="1" t="str">
        <f>TEXT(pizza_sales[[#This Row],[order_date]],"dddd")</f>
        <v>Sunday</v>
      </c>
      <c r="N48196" s="3">
        <v>42365</v>
      </c>
    </row>
    <row r="48197" spans="1:14" x14ac:dyDescent="0.25">
      <c r="A48197">
        <v>48196</v>
      </c>
      <c r="B48197">
        <v>21179</v>
      </c>
      <c r="C48197">
        <f>1/COUNTIF(pizza_sales[[#All],[order_id]],pizza_sales[[#This Row],[order_id]])</f>
        <v>0.5</v>
      </c>
      <c r="D48197" s="1" t="s">
        <v>93</v>
      </c>
      <c r="E48197">
        <v>1</v>
      </c>
      <c r="F48197" s="2">
        <v>0.91453703703703704</v>
      </c>
      <c r="G48197">
        <v>16.25</v>
      </c>
      <c r="H48197">
        <v>16.25</v>
      </c>
      <c r="I48197" s="1" t="s">
        <v>174</v>
      </c>
      <c r="J48197" s="1" t="s">
        <v>24</v>
      </c>
      <c r="K48197" s="1" t="s">
        <v>94</v>
      </c>
      <c r="L48197" s="1" t="s">
        <v>95</v>
      </c>
      <c r="M48197" s="1" t="str">
        <f>TEXT(pizza_sales[[#This Row],[order_date]],"dddd")</f>
        <v>Sunday</v>
      </c>
      <c r="N48197" s="3">
        <v>42365</v>
      </c>
    </row>
    <row r="48198" spans="1:14" x14ac:dyDescent="0.25">
      <c r="A48198">
        <v>48197</v>
      </c>
      <c r="B48198">
        <v>21179</v>
      </c>
      <c r="C48198">
        <f>1/COUNTIF(pizza_sales[[#All],[order_id]],pizza_sales[[#This Row],[order_id]])</f>
        <v>0.5</v>
      </c>
      <c r="D48198" s="1" t="s">
        <v>19</v>
      </c>
      <c r="E48198">
        <v>1</v>
      </c>
      <c r="F48198" s="2">
        <v>0.91453703703703704</v>
      </c>
      <c r="G48198">
        <v>18.5</v>
      </c>
      <c r="H48198">
        <v>18.5</v>
      </c>
      <c r="I48198" s="1" t="s">
        <v>171</v>
      </c>
      <c r="J48198" s="1" t="s">
        <v>20</v>
      </c>
      <c r="K48198" s="1" t="s">
        <v>21</v>
      </c>
      <c r="L48198" s="1" t="s">
        <v>22</v>
      </c>
      <c r="M48198" s="1" t="str">
        <f>TEXT(pizza_sales[[#This Row],[order_date]],"dddd")</f>
        <v>Sunday</v>
      </c>
      <c r="N48198" s="3">
        <v>42365</v>
      </c>
    </row>
    <row r="48199" spans="1:14" x14ac:dyDescent="0.25">
      <c r="A48199">
        <v>48198</v>
      </c>
      <c r="B48199">
        <v>21180</v>
      </c>
      <c r="C48199">
        <f>1/COUNTIF(pizza_sales[[#All],[order_id]],pizza_sales[[#This Row],[order_id]])</f>
        <v>1</v>
      </c>
      <c r="D48199" s="1" t="s">
        <v>151</v>
      </c>
      <c r="E48199">
        <v>1</v>
      </c>
      <c r="F48199" s="2">
        <v>0.48971064814814813</v>
      </c>
      <c r="G48199">
        <v>16</v>
      </c>
      <c r="H48199">
        <v>16</v>
      </c>
      <c r="I48199" s="1" t="s">
        <v>174</v>
      </c>
      <c r="J48199" s="1" t="s">
        <v>13</v>
      </c>
      <c r="K48199" s="1" t="s">
        <v>42</v>
      </c>
      <c r="L48199" s="1" t="s">
        <v>43</v>
      </c>
      <c r="M48199" s="1" t="str">
        <f>TEXT(pizza_sales[[#This Row],[order_date]],"dddd")</f>
        <v>Monday</v>
      </c>
      <c r="N48199" s="3">
        <v>42366</v>
      </c>
    </row>
    <row r="48200" spans="1:14" x14ac:dyDescent="0.25">
      <c r="A48200">
        <v>48199</v>
      </c>
      <c r="B48200">
        <v>21181</v>
      </c>
      <c r="C48200">
        <f>1/COUNTIF(pizza_sales[[#All],[order_id]],pizza_sales[[#This Row],[order_id]])</f>
        <v>1</v>
      </c>
      <c r="D48200" s="1" t="s">
        <v>16</v>
      </c>
      <c r="E48200">
        <v>1</v>
      </c>
      <c r="F48200" s="2">
        <v>0.49543981481481481</v>
      </c>
      <c r="G48200">
        <v>16</v>
      </c>
      <c r="H48200">
        <v>16</v>
      </c>
      <c r="I48200" s="1" t="s">
        <v>174</v>
      </c>
      <c r="J48200" s="1" t="s">
        <v>13</v>
      </c>
      <c r="K48200" s="1" t="s">
        <v>17</v>
      </c>
      <c r="L48200" s="1" t="s">
        <v>18</v>
      </c>
      <c r="M48200" s="1" t="str">
        <f>TEXT(pizza_sales[[#This Row],[order_date]],"dddd")</f>
        <v>Monday</v>
      </c>
      <c r="N48200" s="3">
        <v>42366</v>
      </c>
    </row>
    <row r="48201" spans="1:14" x14ac:dyDescent="0.25">
      <c r="A48201">
        <v>48200</v>
      </c>
      <c r="B48201">
        <v>21182</v>
      </c>
      <c r="C48201">
        <f>1/COUNTIF(pizza_sales[[#All],[order_id]],pizza_sales[[#This Row],[order_id]])</f>
        <v>1</v>
      </c>
      <c r="D48201" s="1" t="s">
        <v>130</v>
      </c>
      <c r="E48201">
        <v>1</v>
      </c>
      <c r="F48201" s="2">
        <v>0.49608796296296298</v>
      </c>
      <c r="G48201">
        <v>16.5</v>
      </c>
      <c r="H48201">
        <v>16.5</v>
      </c>
      <c r="I48201" s="1" t="s">
        <v>174</v>
      </c>
      <c r="J48201" s="1" t="s">
        <v>24</v>
      </c>
      <c r="K48201" s="1" t="s">
        <v>104</v>
      </c>
      <c r="L48201" s="1" t="s">
        <v>105</v>
      </c>
      <c r="M48201" s="1" t="str">
        <f>TEXT(pizza_sales[[#This Row],[order_date]],"dddd")</f>
        <v>Monday</v>
      </c>
      <c r="N48201" s="3">
        <v>42366</v>
      </c>
    </row>
    <row r="48202" spans="1:14" x14ac:dyDescent="0.25">
      <c r="A48202">
        <v>48201</v>
      </c>
      <c r="B48202">
        <v>21183</v>
      </c>
      <c r="C48202">
        <f>1/COUNTIF(pizza_sales[[#All],[order_id]],pizza_sales[[#This Row],[order_id]])</f>
        <v>1</v>
      </c>
      <c r="D48202" s="1" t="s">
        <v>141</v>
      </c>
      <c r="E48202">
        <v>1</v>
      </c>
      <c r="F48202" s="2">
        <v>0.50645833333333334</v>
      </c>
      <c r="G48202">
        <v>16.5</v>
      </c>
      <c r="H48202">
        <v>16.5</v>
      </c>
      <c r="I48202" s="1" t="s">
        <v>174</v>
      </c>
      <c r="J48202" s="1" t="s">
        <v>24</v>
      </c>
      <c r="K48202" s="1" t="s">
        <v>36</v>
      </c>
      <c r="L48202" s="1" t="s">
        <v>37</v>
      </c>
      <c r="M48202" s="1" t="str">
        <f>TEXT(pizza_sales[[#This Row],[order_date]],"dddd")</f>
        <v>Monday</v>
      </c>
      <c r="N48202" s="3">
        <v>42366</v>
      </c>
    </row>
    <row r="48203" spans="1:14" x14ac:dyDescent="0.25">
      <c r="A48203">
        <v>48202</v>
      </c>
      <c r="B48203">
        <v>21184</v>
      </c>
      <c r="C48203">
        <f>1/COUNTIF(pizza_sales[[#All],[order_id]],pizza_sales[[#This Row],[order_id]])</f>
        <v>1</v>
      </c>
      <c r="D48203" s="1" t="s">
        <v>19</v>
      </c>
      <c r="E48203">
        <v>1</v>
      </c>
      <c r="F48203" s="2">
        <v>0.51075231481481487</v>
      </c>
      <c r="G48203">
        <v>18.5</v>
      </c>
      <c r="H48203">
        <v>18.5</v>
      </c>
      <c r="I48203" s="1" t="s">
        <v>171</v>
      </c>
      <c r="J48203" s="1" t="s">
        <v>20</v>
      </c>
      <c r="K48203" s="1" t="s">
        <v>21</v>
      </c>
      <c r="L48203" s="1" t="s">
        <v>22</v>
      </c>
      <c r="M48203" s="1" t="str">
        <f>TEXT(pizza_sales[[#This Row],[order_date]],"dddd")</f>
        <v>Monday</v>
      </c>
      <c r="N48203" s="3">
        <v>42366</v>
      </c>
    </row>
    <row r="48204" spans="1:14" x14ac:dyDescent="0.25">
      <c r="A48204">
        <v>48203</v>
      </c>
      <c r="B48204">
        <v>21185</v>
      </c>
      <c r="C48204">
        <f>1/COUNTIF(pizza_sales[[#All],[order_id]],pizza_sales[[#This Row],[order_id]])</f>
        <v>1</v>
      </c>
      <c r="D48204" s="1" t="s">
        <v>23</v>
      </c>
      <c r="E48204">
        <v>1</v>
      </c>
      <c r="F48204" s="2">
        <v>0.51107638888888884</v>
      </c>
      <c r="G48204">
        <v>20.75</v>
      </c>
      <c r="H48204">
        <v>20.75</v>
      </c>
      <c r="I48204" s="1" t="s">
        <v>171</v>
      </c>
      <c r="J48204" s="1" t="s">
        <v>24</v>
      </c>
      <c r="K48204" s="1" t="s">
        <v>25</v>
      </c>
      <c r="L48204" s="1" t="s">
        <v>26</v>
      </c>
      <c r="M48204" s="1" t="str">
        <f>TEXT(pizza_sales[[#This Row],[order_date]],"dddd")</f>
        <v>Monday</v>
      </c>
      <c r="N48204" s="3">
        <v>42366</v>
      </c>
    </row>
    <row r="48205" spans="1:14" x14ac:dyDescent="0.25">
      <c r="A48205">
        <v>48204</v>
      </c>
      <c r="B48205">
        <v>21186</v>
      </c>
      <c r="C48205">
        <f>1/COUNTIF(pizza_sales[[#All],[order_id]],pizza_sales[[#This Row],[order_id]])</f>
        <v>1</v>
      </c>
      <c r="D48205" s="1" t="s">
        <v>47</v>
      </c>
      <c r="E48205">
        <v>1</v>
      </c>
      <c r="F48205" s="2">
        <v>0.51179398148148147</v>
      </c>
      <c r="G48205">
        <v>12</v>
      </c>
      <c r="H48205">
        <v>12</v>
      </c>
      <c r="I48205" s="1" t="s">
        <v>175</v>
      </c>
      <c r="J48205" s="1" t="s">
        <v>13</v>
      </c>
      <c r="K48205" s="1" t="s">
        <v>17</v>
      </c>
      <c r="L48205" s="1" t="s">
        <v>18</v>
      </c>
      <c r="M48205" s="1" t="str">
        <f>TEXT(pizza_sales[[#This Row],[order_date]],"dddd")</f>
        <v>Monday</v>
      </c>
      <c r="N48205" s="3">
        <v>42366</v>
      </c>
    </row>
    <row r="48206" spans="1:14" x14ac:dyDescent="0.25">
      <c r="A48206">
        <v>48205</v>
      </c>
      <c r="B48206">
        <v>21187</v>
      </c>
      <c r="C48206">
        <f>1/COUNTIF(pizza_sales[[#All],[order_id]],pizza_sales[[#This Row],[order_id]])</f>
        <v>1</v>
      </c>
      <c r="D48206" s="1" t="s">
        <v>74</v>
      </c>
      <c r="E48206">
        <v>1</v>
      </c>
      <c r="F48206" s="2">
        <v>0.52156250000000004</v>
      </c>
      <c r="G48206">
        <v>15.25</v>
      </c>
      <c r="H48206">
        <v>15.25</v>
      </c>
      <c r="I48206" s="1" t="s">
        <v>171</v>
      </c>
      <c r="J48206" s="1" t="s">
        <v>13</v>
      </c>
      <c r="K48206" s="1" t="s">
        <v>75</v>
      </c>
      <c r="L48206" s="1" t="s">
        <v>76</v>
      </c>
      <c r="M48206" s="1" t="str">
        <f>TEXT(pizza_sales[[#This Row],[order_date]],"dddd")</f>
        <v>Monday</v>
      </c>
      <c r="N48206" s="3">
        <v>42366</v>
      </c>
    </row>
    <row r="48207" spans="1:14" x14ac:dyDescent="0.25">
      <c r="A48207">
        <v>48206</v>
      </c>
      <c r="B48207">
        <v>21188</v>
      </c>
      <c r="C48207">
        <f>1/COUNTIF(pizza_sales[[#All],[order_id]],pizza_sales[[#This Row],[order_id]])</f>
        <v>0.25</v>
      </c>
      <c r="D48207" s="1" t="s">
        <v>103</v>
      </c>
      <c r="E48207">
        <v>1</v>
      </c>
      <c r="F48207" s="2">
        <v>0.52684027777777775</v>
      </c>
      <c r="G48207">
        <v>12.5</v>
      </c>
      <c r="H48207">
        <v>12.5</v>
      </c>
      <c r="I48207" s="1" t="s">
        <v>175</v>
      </c>
      <c r="J48207" s="1" t="s">
        <v>24</v>
      </c>
      <c r="K48207" s="1" t="s">
        <v>104</v>
      </c>
      <c r="L48207" s="1" t="s">
        <v>105</v>
      </c>
      <c r="M48207" s="1" t="str">
        <f>TEXT(pizza_sales[[#This Row],[order_date]],"dddd")</f>
        <v>Monday</v>
      </c>
      <c r="N48207" s="3">
        <v>42366</v>
      </c>
    </row>
    <row r="48208" spans="1:14" x14ac:dyDescent="0.25">
      <c r="A48208">
        <v>48207</v>
      </c>
      <c r="B48208">
        <v>21188</v>
      </c>
      <c r="C48208">
        <f>1/COUNTIF(pizza_sales[[#All],[order_id]],pizza_sales[[#This Row],[order_id]])</f>
        <v>0.25</v>
      </c>
      <c r="D48208" s="1" t="s">
        <v>141</v>
      </c>
      <c r="E48208">
        <v>1</v>
      </c>
      <c r="F48208" s="2">
        <v>0.52684027777777775</v>
      </c>
      <c r="G48208">
        <v>16.5</v>
      </c>
      <c r="H48208">
        <v>16.5</v>
      </c>
      <c r="I48208" s="1" t="s">
        <v>174</v>
      </c>
      <c r="J48208" s="1" t="s">
        <v>24</v>
      </c>
      <c r="K48208" s="1" t="s">
        <v>36</v>
      </c>
      <c r="L48208" s="1" t="s">
        <v>37</v>
      </c>
      <c r="M48208" s="1" t="str">
        <f>TEXT(pizza_sales[[#This Row],[order_date]],"dddd")</f>
        <v>Monday</v>
      </c>
      <c r="N48208" s="3">
        <v>42366</v>
      </c>
    </row>
    <row r="48209" spans="1:14" x14ac:dyDescent="0.25">
      <c r="A48209">
        <v>48208</v>
      </c>
      <c r="B48209">
        <v>21188</v>
      </c>
      <c r="C48209">
        <f>1/COUNTIF(pizza_sales[[#All],[order_id]],pizza_sales[[#This Row],[order_id]])</f>
        <v>0.25</v>
      </c>
      <c r="D48209" s="1" t="s">
        <v>168</v>
      </c>
      <c r="E48209">
        <v>1</v>
      </c>
      <c r="F48209" s="2">
        <v>0.52684027777777775</v>
      </c>
      <c r="G48209">
        <v>12.5</v>
      </c>
      <c r="H48209">
        <v>12.5</v>
      </c>
      <c r="I48209" s="1" t="s">
        <v>175</v>
      </c>
      <c r="J48209" s="1" t="s">
        <v>24</v>
      </c>
      <c r="K48209" s="1" t="s">
        <v>85</v>
      </c>
      <c r="L48209" s="1" t="s">
        <v>86</v>
      </c>
      <c r="M48209" s="1" t="str">
        <f>TEXT(pizza_sales[[#This Row],[order_date]],"dddd")</f>
        <v>Monday</v>
      </c>
      <c r="N48209" s="3">
        <v>42366</v>
      </c>
    </row>
    <row r="48210" spans="1:14" x14ac:dyDescent="0.25">
      <c r="A48210">
        <v>48209</v>
      </c>
      <c r="B48210">
        <v>21188</v>
      </c>
      <c r="C48210">
        <f>1/COUNTIF(pizza_sales[[#All],[order_id]],pizza_sales[[#This Row],[order_id]])</f>
        <v>0.25</v>
      </c>
      <c r="D48210" s="1" t="s">
        <v>56</v>
      </c>
      <c r="E48210">
        <v>1</v>
      </c>
      <c r="F48210" s="2">
        <v>0.52684027777777775</v>
      </c>
      <c r="G48210">
        <v>20.75</v>
      </c>
      <c r="H48210">
        <v>20.75</v>
      </c>
      <c r="I48210" s="1" t="s">
        <v>171</v>
      </c>
      <c r="J48210" s="1" t="s">
        <v>24</v>
      </c>
      <c r="K48210" s="1" t="s">
        <v>57</v>
      </c>
      <c r="L48210" s="1" t="s">
        <v>58</v>
      </c>
      <c r="M48210" s="1" t="str">
        <f>TEXT(pizza_sales[[#This Row],[order_date]],"dddd")</f>
        <v>Monday</v>
      </c>
      <c r="N48210" s="3">
        <v>42366</v>
      </c>
    </row>
    <row r="48211" spans="1:14" x14ac:dyDescent="0.25">
      <c r="A48211">
        <v>48210</v>
      </c>
      <c r="B48211">
        <v>21189</v>
      </c>
      <c r="C48211">
        <f>1/COUNTIF(pizza_sales[[#All],[order_id]],pizza_sales[[#This Row],[order_id]])</f>
        <v>8.3333333333333329E-2</v>
      </c>
      <c r="D48211" s="1" t="s">
        <v>135</v>
      </c>
      <c r="E48211">
        <v>1</v>
      </c>
      <c r="F48211" s="2">
        <v>0.52704861111111112</v>
      </c>
      <c r="G48211">
        <v>20.5</v>
      </c>
      <c r="H48211">
        <v>20.5</v>
      </c>
      <c r="I48211" s="1" t="s">
        <v>171</v>
      </c>
      <c r="J48211" s="1" t="s">
        <v>13</v>
      </c>
      <c r="K48211" s="1" t="s">
        <v>17</v>
      </c>
      <c r="L48211" s="1" t="s">
        <v>18</v>
      </c>
      <c r="M48211" s="1" t="str">
        <f>TEXT(pizza_sales[[#This Row],[order_date]],"dddd")</f>
        <v>Monday</v>
      </c>
      <c r="N48211" s="3">
        <v>42366</v>
      </c>
    </row>
    <row r="48212" spans="1:14" x14ac:dyDescent="0.25">
      <c r="A48212">
        <v>48211</v>
      </c>
      <c r="B48212">
        <v>21189</v>
      </c>
      <c r="C48212">
        <f>1/COUNTIF(pizza_sales[[#All],[order_id]],pizza_sales[[#This Row],[order_id]])</f>
        <v>8.3333333333333329E-2</v>
      </c>
      <c r="D48212" s="1" t="s">
        <v>87</v>
      </c>
      <c r="E48212">
        <v>1</v>
      </c>
      <c r="F48212" s="2">
        <v>0.52704861111111112</v>
      </c>
      <c r="G48212">
        <v>17.95</v>
      </c>
      <c r="H48212">
        <v>17.95</v>
      </c>
      <c r="I48212" s="1" t="s">
        <v>171</v>
      </c>
      <c r="J48212" s="1" t="s">
        <v>20</v>
      </c>
      <c r="K48212" s="1" t="s">
        <v>88</v>
      </c>
      <c r="L48212" s="1" t="s">
        <v>89</v>
      </c>
      <c r="M48212" s="1" t="str">
        <f>TEXT(pizza_sales[[#This Row],[order_date]],"dddd")</f>
        <v>Monday</v>
      </c>
      <c r="N48212" s="3">
        <v>42366</v>
      </c>
    </row>
    <row r="48213" spans="1:14" x14ac:dyDescent="0.25">
      <c r="A48213">
        <v>48212</v>
      </c>
      <c r="B48213">
        <v>21189</v>
      </c>
      <c r="C48213">
        <f>1/COUNTIF(pizza_sales[[#All],[order_id]],pizza_sales[[#This Row],[order_id]])</f>
        <v>8.3333333333333329E-2</v>
      </c>
      <c r="D48213" s="1" t="s">
        <v>12</v>
      </c>
      <c r="E48213">
        <v>1</v>
      </c>
      <c r="F48213" s="2">
        <v>0.52704861111111112</v>
      </c>
      <c r="G48213">
        <v>13.25</v>
      </c>
      <c r="H48213">
        <v>13.25</v>
      </c>
      <c r="I48213" s="1" t="s">
        <v>174</v>
      </c>
      <c r="J48213" s="1" t="s">
        <v>13</v>
      </c>
      <c r="K48213" s="1" t="s">
        <v>14</v>
      </c>
      <c r="L48213" s="1" t="s">
        <v>15</v>
      </c>
      <c r="M48213" s="1" t="str">
        <f>TEXT(pizza_sales[[#This Row],[order_date]],"dddd")</f>
        <v>Monday</v>
      </c>
      <c r="N48213" s="3">
        <v>42366</v>
      </c>
    </row>
    <row r="48214" spans="1:14" x14ac:dyDescent="0.25">
      <c r="A48214">
        <v>48213</v>
      </c>
      <c r="B48214">
        <v>21189</v>
      </c>
      <c r="C48214">
        <f>1/COUNTIF(pizza_sales[[#All],[order_id]],pizza_sales[[#This Row],[order_id]])</f>
        <v>8.3333333333333329E-2</v>
      </c>
      <c r="D48214" s="1" t="s">
        <v>113</v>
      </c>
      <c r="E48214">
        <v>1</v>
      </c>
      <c r="F48214" s="2">
        <v>0.52704861111111112</v>
      </c>
      <c r="G48214">
        <v>16</v>
      </c>
      <c r="H48214">
        <v>16</v>
      </c>
      <c r="I48214" s="1" t="s">
        <v>174</v>
      </c>
      <c r="J48214" s="1" t="s">
        <v>13</v>
      </c>
      <c r="K48214" s="1" t="s">
        <v>52</v>
      </c>
      <c r="L48214" s="1" t="s">
        <v>53</v>
      </c>
      <c r="M48214" s="1" t="str">
        <f>TEXT(pizza_sales[[#This Row],[order_date]],"dddd")</f>
        <v>Monday</v>
      </c>
      <c r="N48214" s="3">
        <v>42366</v>
      </c>
    </row>
    <row r="48215" spans="1:14" x14ac:dyDescent="0.25">
      <c r="A48215">
        <v>48214</v>
      </c>
      <c r="B48215">
        <v>21189</v>
      </c>
      <c r="C48215">
        <f>1/COUNTIF(pizza_sales[[#All],[order_id]],pizza_sales[[#This Row],[order_id]])</f>
        <v>8.3333333333333329E-2</v>
      </c>
      <c r="D48215" s="1" t="s">
        <v>23</v>
      </c>
      <c r="E48215">
        <v>1</v>
      </c>
      <c r="F48215" s="2">
        <v>0.52704861111111112</v>
      </c>
      <c r="G48215">
        <v>20.75</v>
      </c>
      <c r="H48215">
        <v>20.75</v>
      </c>
      <c r="I48215" s="1" t="s">
        <v>171</v>
      </c>
      <c r="J48215" s="1" t="s">
        <v>24</v>
      </c>
      <c r="K48215" s="1" t="s">
        <v>25</v>
      </c>
      <c r="L48215" s="1" t="s">
        <v>26</v>
      </c>
      <c r="M48215" s="1" t="str">
        <f>TEXT(pizza_sales[[#This Row],[order_date]],"dddd")</f>
        <v>Monday</v>
      </c>
      <c r="N48215" s="3">
        <v>42366</v>
      </c>
    </row>
    <row r="48216" spans="1:14" x14ac:dyDescent="0.25">
      <c r="A48216">
        <v>48215</v>
      </c>
      <c r="B48216">
        <v>21189</v>
      </c>
      <c r="C48216">
        <f>1/COUNTIF(pizza_sales[[#All],[order_id]],pizza_sales[[#This Row],[order_id]])</f>
        <v>8.3333333333333329E-2</v>
      </c>
      <c r="D48216" s="1" t="s">
        <v>97</v>
      </c>
      <c r="E48216">
        <v>1</v>
      </c>
      <c r="F48216" s="2">
        <v>0.52704861111111112</v>
      </c>
      <c r="G48216">
        <v>12.75</v>
      </c>
      <c r="H48216">
        <v>12.75</v>
      </c>
      <c r="I48216" s="1" t="s">
        <v>175</v>
      </c>
      <c r="J48216" s="1" t="s">
        <v>20</v>
      </c>
      <c r="K48216" s="1" t="s">
        <v>98</v>
      </c>
      <c r="L48216" s="1" t="s">
        <v>99</v>
      </c>
      <c r="M48216" s="1" t="str">
        <f>TEXT(pizza_sales[[#This Row],[order_date]],"dddd")</f>
        <v>Monday</v>
      </c>
      <c r="N48216" s="3">
        <v>42366</v>
      </c>
    </row>
    <row r="48217" spans="1:14" x14ac:dyDescent="0.25">
      <c r="A48217">
        <v>48216</v>
      </c>
      <c r="B48217">
        <v>21189</v>
      </c>
      <c r="C48217">
        <f>1/COUNTIF(pizza_sales[[#All],[order_id]],pizza_sales[[#This Row],[order_id]])</f>
        <v>8.3333333333333329E-2</v>
      </c>
      <c r="D48217" s="1" t="s">
        <v>109</v>
      </c>
      <c r="E48217">
        <v>1</v>
      </c>
      <c r="F48217" s="2">
        <v>0.52704861111111112</v>
      </c>
      <c r="G48217">
        <v>20.5</v>
      </c>
      <c r="H48217">
        <v>20.5</v>
      </c>
      <c r="I48217" s="1" t="s">
        <v>171</v>
      </c>
      <c r="J48217" s="1" t="s">
        <v>13</v>
      </c>
      <c r="K48217" s="1" t="s">
        <v>91</v>
      </c>
      <c r="L48217" s="1" t="s">
        <v>92</v>
      </c>
      <c r="M48217" s="1" t="str">
        <f>TEXT(pizza_sales[[#This Row],[order_date]],"dddd")</f>
        <v>Monday</v>
      </c>
      <c r="N48217" s="3">
        <v>42366</v>
      </c>
    </row>
    <row r="48218" spans="1:14" x14ac:dyDescent="0.25">
      <c r="A48218">
        <v>48217</v>
      </c>
      <c r="B48218">
        <v>21189</v>
      </c>
      <c r="C48218">
        <f>1/COUNTIF(pizza_sales[[#All],[order_id]],pizza_sales[[#This Row],[order_id]])</f>
        <v>8.3333333333333329E-2</v>
      </c>
      <c r="D48218" s="1" t="s">
        <v>159</v>
      </c>
      <c r="E48218">
        <v>1</v>
      </c>
      <c r="F48218" s="2">
        <v>0.52704861111111112</v>
      </c>
      <c r="G48218">
        <v>16</v>
      </c>
      <c r="H48218">
        <v>16</v>
      </c>
      <c r="I48218" s="1" t="s">
        <v>174</v>
      </c>
      <c r="J48218" s="1" t="s">
        <v>13</v>
      </c>
      <c r="K48218" s="1" t="s">
        <v>91</v>
      </c>
      <c r="L48218" s="1" t="s">
        <v>92</v>
      </c>
      <c r="M48218" s="1" t="str">
        <f>TEXT(pizza_sales[[#This Row],[order_date]],"dddd")</f>
        <v>Monday</v>
      </c>
      <c r="N48218" s="3">
        <v>42366</v>
      </c>
    </row>
    <row r="48219" spans="1:14" x14ac:dyDescent="0.25">
      <c r="A48219">
        <v>48218</v>
      </c>
      <c r="B48219">
        <v>21189</v>
      </c>
      <c r="C48219">
        <f>1/COUNTIF(pizza_sales[[#All],[order_id]],pizza_sales[[#This Row],[order_id]])</f>
        <v>8.3333333333333329E-2</v>
      </c>
      <c r="D48219" s="1" t="s">
        <v>139</v>
      </c>
      <c r="E48219">
        <v>1</v>
      </c>
      <c r="F48219" s="2">
        <v>0.52704861111111112</v>
      </c>
      <c r="G48219">
        <v>11</v>
      </c>
      <c r="H48219">
        <v>11</v>
      </c>
      <c r="I48219" s="1" t="s">
        <v>175</v>
      </c>
      <c r="J48219" s="1" t="s">
        <v>13</v>
      </c>
      <c r="K48219" s="1" t="s">
        <v>127</v>
      </c>
      <c r="L48219" s="1" t="s">
        <v>128</v>
      </c>
      <c r="M48219" s="1" t="str">
        <f>TEXT(pizza_sales[[#This Row],[order_date]],"dddd")</f>
        <v>Monday</v>
      </c>
      <c r="N48219" s="3">
        <v>42366</v>
      </c>
    </row>
    <row r="48220" spans="1:14" x14ac:dyDescent="0.25">
      <c r="A48220">
        <v>48219</v>
      </c>
      <c r="B48220">
        <v>21189</v>
      </c>
      <c r="C48220">
        <f>1/COUNTIF(pizza_sales[[#All],[order_id]],pizza_sales[[#This Row],[order_id]])</f>
        <v>8.3333333333333329E-2</v>
      </c>
      <c r="D48220" s="1" t="s">
        <v>141</v>
      </c>
      <c r="E48220">
        <v>1</v>
      </c>
      <c r="F48220" s="2">
        <v>0.52704861111111112</v>
      </c>
      <c r="G48220">
        <v>16.5</v>
      </c>
      <c r="H48220">
        <v>16.5</v>
      </c>
      <c r="I48220" s="1" t="s">
        <v>174</v>
      </c>
      <c r="J48220" s="1" t="s">
        <v>24</v>
      </c>
      <c r="K48220" s="1" t="s">
        <v>36</v>
      </c>
      <c r="L48220" s="1" t="s">
        <v>37</v>
      </c>
      <c r="M48220" s="1" t="str">
        <f>TEXT(pizza_sales[[#This Row],[order_date]],"dddd")</f>
        <v>Monday</v>
      </c>
      <c r="N48220" s="3">
        <v>42366</v>
      </c>
    </row>
    <row r="48221" spans="1:14" x14ac:dyDescent="0.25">
      <c r="A48221">
        <v>48220</v>
      </c>
      <c r="B48221">
        <v>21189</v>
      </c>
      <c r="C48221">
        <f>1/COUNTIF(pizza_sales[[#All],[order_id]],pizza_sales[[#This Row],[order_id]])</f>
        <v>8.3333333333333329E-2</v>
      </c>
      <c r="D48221" s="1" t="s">
        <v>148</v>
      </c>
      <c r="E48221">
        <v>1</v>
      </c>
      <c r="F48221" s="2">
        <v>0.52704861111111112</v>
      </c>
      <c r="G48221">
        <v>20.75</v>
      </c>
      <c r="H48221">
        <v>20.75</v>
      </c>
      <c r="I48221" s="1" t="s">
        <v>171</v>
      </c>
      <c r="J48221" s="1" t="s">
        <v>24</v>
      </c>
      <c r="K48221" s="1" t="s">
        <v>45</v>
      </c>
      <c r="L48221" s="1" t="s">
        <v>46</v>
      </c>
      <c r="M48221" s="1" t="str">
        <f>TEXT(pizza_sales[[#This Row],[order_date]],"dddd")</f>
        <v>Monday</v>
      </c>
      <c r="N48221" s="3">
        <v>42366</v>
      </c>
    </row>
    <row r="48222" spans="1:14" x14ac:dyDescent="0.25">
      <c r="A48222">
        <v>48221</v>
      </c>
      <c r="B48222">
        <v>21189</v>
      </c>
      <c r="C48222">
        <f>1/COUNTIF(pizza_sales[[#All],[order_id]],pizza_sales[[#This Row],[order_id]])</f>
        <v>8.3333333333333329E-2</v>
      </c>
      <c r="D48222" s="1" t="s">
        <v>137</v>
      </c>
      <c r="E48222">
        <v>1</v>
      </c>
      <c r="F48222" s="2">
        <v>0.52704861111111112</v>
      </c>
      <c r="G48222">
        <v>25.5</v>
      </c>
      <c r="H48222">
        <v>25.5</v>
      </c>
      <c r="I48222" s="1" t="s">
        <v>172</v>
      </c>
      <c r="J48222" s="1" t="s">
        <v>13</v>
      </c>
      <c r="K48222" s="1" t="s">
        <v>42</v>
      </c>
      <c r="L48222" s="1" t="s">
        <v>43</v>
      </c>
      <c r="M48222" s="1" t="str">
        <f>TEXT(pizza_sales[[#This Row],[order_date]],"dddd")</f>
        <v>Monday</v>
      </c>
      <c r="N48222" s="3">
        <v>42366</v>
      </c>
    </row>
    <row r="48223" spans="1:14" x14ac:dyDescent="0.25">
      <c r="A48223">
        <v>48222</v>
      </c>
      <c r="B48223">
        <v>21190</v>
      </c>
      <c r="C48223">
        <f>1/COUNTIF(pizza_sales[[#All],[order_id]],pizza_sales[[#This Row],[order_id]])</f>
        <v>0.5</v>
      </c>
      <c r="D48223" s="1" t="s">
        <v>81</v>
      </c>
      <c r="E48223">
        <v>1</v>
      </c>
      <c r="F48223" s="2">
        <v>0.5325347222222222</v>
      </c>
      <c r="G48223">
        <v>12</v>
      </c>
      <c r="H48223">
        <v>12</v>
      </c>
      <c r="I48223" s="1" t="s">
        <v>175</v>
      </c>
      <c r="J48223" s="1" t="s">
        <v>13</v>
      </c>
      <c r="K48223" s="1" t="s">
        <v>82</v>
      </c>
      <c r="L48223" s="1" t="s">
        <v>83</v>
      </c>
      <c r="M48223" s="1" t="str">
        <f>TEXT(pizza_sales[[#This Row],[order_date]],"dddd")</f>
        <v>Monday</v>
      </c>
      <c r="N48223" s="3">
        <v>42366</v>
      </c>
    </row>
    <row r="48224" spans="1:14" x14ac:dyDescent="0.25">
      <c r="A48224">
        <v>48223</v>
      </c>
      <c r="B48224">
        <v>21190</v>
      </c>
      <c r="C48224">
        <f>1/COUNTIF(pizza_sales[[#All],[order_id]],pizza_sales[[#This Row],[order_id]])</f>
        <v>0.5</v>
      </c>
      <c r="D48224" s="1" t="s">
        <v>116</v>
      </c>
      <c r="E48224">
        <v>1</v>
      </c>
      <c r="F48224" s="2">
        <v>0.5325347222222222</v>
      </c>
      <c r="G48224">
        <v>12.5</v>
      </c>
      <c r="H48224">
        <v>12.5</v>
      </c>
      <c r="I48224" s="1" t="s">
        <v>174</v>
      </c>
      <c r="J48224" s="1" t="s">
        <v>13</v>
      </c>
      <c r="K48224" s="1" t="s">
        <v>75</v>
      </c>
      <c r="L48224" s="1" t="s">
        <v>76</v>
      </c>
      <c r="M48224" s="1" t="str">
        <f>TEXT(pizza_sales[[#This Row],[order_date]],"dddd")</f>
        <v>Monday</v>
      </c>
      <c r="N48224" s="3">
        <v>42366</v>
      </c>
    </row>
    <row r="48225" spans="1:14" x14ac:dyDescent="0.25">
      <c r="A48225">
        <v>48224</v>
      </c>
      <c r="B48225">
        <v>21191</v>
      </c>
      <c r="C48225">
        <f>1/COUNTIF(pizza_sales[[#All],[order_id]],pizza_sales[[#This Row],[order_id]])</f>
        <v>7.6923076923076927E-2</v>
      </c>
      <c r="D48225" s="1" t="s">
        <v>70</v>
      </c>
      <c r="E48225">
        <v>1</v>
      </c>
      <c r="F48225" s="2">
        <v>0.53814814814814815</v>
      </c>
      <c r="G48225">
        <v>20.75</v>
      </c>
      <c r="H48225">
        <v>20.75</v>
      </c>
      <c r="I48225" s="1" t="s">
        <v>171</v>
      </c>
      <c r="J48225" s="1" t="s">
        <v>31</v>
      </c>
      <c r="K48225" s="1" t="s">
        <v>71</v>
      </c>
      <c r="L48225" s="1" t="s">
        <v>72</v>
      </c>
      <c r="M48225" s="1" t="str">
        <f>TEXT(pizza_sales[[#This Row],[order_date]],"dddd")</f>
        <v>Monday</v>
      </c>
      <c r="N48225" s="3">
        <v>42366</v>
      </c>
    </row>
    <row r="48226" spans="1:14" x14ac:dyDescent="0.25">
      <c r="A48226">
        <v>48225</v>
      </c>
      <c r="B48226">
        <v>21191</v>
      </c>
      <c r="C48226">
        <f>1/COUNTIF(pizza_sales[[#All],[order_id]],pizza_sales[[#This Row],[order_id]])</f>
        <v>7.6923076923076927E-2</v>
      </c>
      <c r="D48226" s="1" t="s">
        <v>77</v>
      </c>
      <c r="E48226">
        <v>1</v>
      </c>
      <c r="F48226" s="2">
        <v>0.53814814814814815</v>
      </c>
      <c r="G48226">
        <v>12.75</v>
      </c>
      <c r="H48226">
        <v>12.75</v>
      </c>
      <c r="I48226" s="1" t="s">
        <v>175</v>
      </c>
      <c r="J48226" s="1" t="s">
        <v>31</v>
      </c>
      <c r="K48226" s="1" t="s">
        <v>71</v>
      </c>
      <c r="L48226" s="1" t="s">
        <v>72</v>
      </c>
      <c r="M48226" s="1" t="str">
        <f>TEXT(pizza_sales[[#This Row],[order_date]],"dddd")</f>
        <v>Monday</v>
      </c>
      <c r="N48226" s="3">
        <v>42366</v>
      </c>
    </row>
    <row r="48227" spans="1:14" x14ac:dyDescent="0.25">
      <c r="A48227">
        <v>48226</v>
      </c>
      <c r="B48227">
        <v>21191</v>
      </c>
      <c r="C48227">
        <f>1/COUNTIF(pizza_sales[[#All],[order_id]],pizza_sales[[#This Row],[order_id]])</f>
        <v>7.6923076923076927E-2</v>
      </c>
      <c r="D48227" s="1" t="s">
        <v>136</v>
      </c>
      <c r="E48227">
        <v>1</v>
      </c>
      <c r="F48227" s="2">
        <v>0.53814814814814815</v>
      </c>
      <c r="G48227">
        <v>16.75</v>
      </c>
      <c r="H48227">
        <v>16.75</v>
      </c>
      <c r="I48227" s="1" t="s">
        <v>174</v>
      </c>
      <c r="J48227" s="1" t="s">
        <v>31</v>
      </c>
      <c r="K48227" s="1" t="s">
        <v>79</v>
      </c>
      <c r="L48227" s="1" t="s">
        <v>80</v>
      </c>
      <c r="M48227" s="1" t="str">
        <f>TEXT(pizza_sales[[#This Row],[order_date]],"dddd")</f>
        <v>Monday</v>
      </c>
      <c r="N48227" s="3">
        <v>42366</v>
      </c>
    </row>
    <row r="48228" spans="1:14" x14ac:dyDescent="0.25">
      <c r="A48228">
        <v>48227</v>
      </c>
      <c r="B48228">
        <v>21191</v>
      </c>
      <c r="C48228">
        <f>1/COUNTIF(pizza_sales[[#All],[order_id]],pizza_sales[[#This Row],[order_id]])</f>
        <v>7.6923076923076927E-2</v>
      </c>
      <c r="D48228" s="1" t="s">
        <v>16</v>
      </c>
      <c r="E48228">
        <v>1</v>
      </c>
      <c r="F48228" s="2">
        <v>0.53814814814814815</v>
      </c>
      <c r="G48228">
        <v>16</v>
      </c>
      <c r="H48228">
        <v>16</v>
      </c>
      <c r="I48228" s="1" t="s">
        <v>174</v>
      </c>
      <c r="J48228" s="1" t="s">
        <v>13</v>
      </c>
      <c r="K48228" s="1" t="s">
        <v>17</v>
      </c>
      <c r="L48228" s="1" t="s">
        <v>18</v>
      </c>
      <c r="M48228" s="1" t="str">
        <f>TEXT(pizza_sales[[#This Row],[order_date]],"dddd")</f>
        <v>Monday</v>
      </c>
      <c r="N48228" s="3">
        <v>42366</v>
      </c>
    </row>
    <row r="48229" spans="1:14" x14ac:dyDescent="0.25">
      <c r="A48229">
        <v>48228</v>
      </c>
      <c r="B48229">
        <v>21191</v>
      </c>
      <c r="C48229">
        <f>1/COUNTIF(pizza_sales[[#All],[order_id]],pizza_sales[[#This Row],[order_id]])</f>
        <v>7.6923076923076927E-2</v>
      </c>
      <c r="D48229" s="1" t="s">
        <v>125</v>
      </c>
      <c r="E48229">
        <v>1</v>
      </c>
      <c r="F48229" s="2">
        <v>0.53814814814814815</v>
      </c>
      <c r="G48229">
        <v>16</v>
      </c>
      <c r="H48229">
        <v>16</v>
      </c>
      <c r="I48229" s="1" t="s">
        <v>174</v>
      </c>
      <c r="J48229" s="1" t="s">
        <v>20</v>
      </c>
      <c r="K48229" s="1" t="s">
        <v>49</v>
      </c>
      <c r="L48229" s="1" t="s">
        <v>50</v>
      </c>
      <c r="M48229" s="1" t="str">
        <f>TEXT(pizza_sales[[#This Row],[order_date]],"dddd")</f>
        <v>Monday</v>
      </c>
      <c r="N48229" s="3">
        <v>42366</v>
      </c>
    </row>
    <row r="48230" spans="1:14" x14ac:dyDescent="0.25">
      <c r="A48230">
        <v>48229</v>
      </c>
      <c r="B48230">
        <v>21191</v>
      </c>
      <c r="C48230">
        <f>1/COUNTIF(pizza_sales[[#All],[order_id]],pizza_sales[[#This Row],[order_id]])</f>
        <v>7.6923076923076927E-2</v>
      </c>
      <c r="D48230" s="1" t="s">
        <v>129</v>
      </c>
      <c r="E48230">
        <v>1</v>
      </c>
      <c r="F48230" s="2">
        <v>0.53814814814814815</v>
      </c>
      <c r="G48230">
        <v>10.5</v>
      </c>
      <c r="H48230">
        <v>10.5</v>
      </c>
      <c r="I48230" s="1" t="s">
        <v>175</v>
      </c>
      <c r="J48230" s="1" t="s">
        <v>13</v>
      </c>
      <c r="K48230" s="1" t="s">
        <v>14</v>
      </c>
      <c r="L48230" s="1" t="s">
        <v>15</v>
      </c>
      <c r="M48230" s="1" t="str">
        <f>TEXT(pizza_sales[[#This Row],[order_date]],"dddd")</f>
        <v>Monday</v>
      </c>
      <c r="N48230" s="3">
        <v>42366</v>
      </c>
    </row>
    <row r="48231" spans="1:14" x14ac:dyDescent="0.25">
      <c r="A48231">
        <v>48230</v>
      </c>
      <c r="B48231">
        <v>21191</v>
      </c>
      <c r="C48231">
        <f>1/COUNTIF(pizza_sales[[#All],[order_id]],pizza_sales[[#This Row],[order_id]])</f>
        <v>7.6923076923076927E-2</v>
      </c>
      <c r="D48231" s="1" t="s">
        <v>90</v>
      </c>
      <c r="E48231">
        <v>1</v>
      </c>
      <c r="F48231" s="2">
        <v>0.53814814814814815</v>
      </c>
      <c r="G48231">
        <v>12</v>
      </c>
      <c r="H48231">
        <v>12</v>
      </c>
      <c r="I48231" s="1" t="s">
        <v>175</v>
      </c>
      <c r="J48231" s="1" t="s">
        <v>13</v>
      </c>
      <c r="K48231" s="1" t="s">
        <v>91</v>
      </c>
      <c r="L48231" s="1" t="s">
        <v>92</v>
      </c>
      <c r="M48231" s="1" t="str">
        <f>TEXT(pizza_sales[[#This Row],[order_date]],"dddd")</f>
        <v>Monday</v>
      </c>
      <c r="N48231" s="3">
        <v>42366</v>
      </c>
    </row>
    <row r="48232" spans="1:14" x14ac:dyDescent="0.25">
      <c r="A48232">
        <v>48231</v>
      </c>
      <c r="B48232">
        <v>21191</v>
      </c>
      <c r="C48232">
        <f>1/COUNTIF(pizza_sales[[#All],[order_id]],pizza_sales[[#This Row],[order_id]])</f>
        <v>7.6923076923076927E-2</v>
      </c>
      <c r="D48232" s="1" t="s">
        <v>74</v>
      </c>
      <c r="E48232">
        <v>1</v>
      </c>
      <c r="F48232" s="2">
        <v>0.53814814814814815</v>
      </c>
      <c r="G48232">
        <v>15.25</v>
      </c>
      <c r="H48232">
        <v>15.25</v>
      </c>
      <c r="I48232" s="1" t="s">
        <v>171</v>
      </c>
      <c r="J48232" s="1" t="s">
        <v>13</v>
      </c>
      <c r="K48232" s="1" t="s">
        <v>75</v>
      </c>
      <c r="L48232" s="1" t="s">
        <v>76</v>
      </c>
      <c r="M48232" s="1" t="str">
        <f>TEXT(pizza_sales[[#This Row],[order_date]],"dddd")</f>
        <v>Monday</v>
      </c>
      <c r="N48232" s="3">
        <v>42366</v>
      </c>
    </row>
    <row r="48233" spans="1:14" x14ac:dyDescent="0.25">
      <c r="A48233">
        <v>48232</v>
      </c>
      <c r="B48233">
        <v>21191</v>
      </c>
      <c r="C48233">
        <f>1/COUNTIF(pizza_sales[[#All],[order_id]],pizza_sales[[#This Row],[order_id]])</f>
        <v>7.6923076923076927E-2</v>
      </c>
      <c r="D48233" s="1" t="s">
        <v>123</v>
      </c>
      <c r="E48233">
        <v>1</v>
      </c>
      <c r="F48233" s="2">
        <v>0.53814814814814815</v>
      </c>
      <c r="G48233">
        <v>9.75</v>
      </c>
      <c r="H48233">
        <v>9.75</v>
      </c>
      <c r="I48233" s="1" t="s">
        <v>175</v>
      </c>
      <c r="J48233" s="1" t="s">
        <v>13</v>
      </c>
      <c r="K48233" s="1" t="s">
        <v>75</v>
      </c>
      <c r="L48233" s="1" t="s">
        <v>76</v>
      </c>
      <c r="M48233" s="1" t="str">
        <f>TEXT(pizza_sales[[#This Row],[order_date]],"dddd")</f>
        <v>Monday</v>
      </c>
      <c r="N48233" s="3">
        <v>42366</v>
      </c>
    </row>
    <row r="48234" spans="1:14" x14ac:dyDescent="0.25">
      <c r="A48234">
        <v>48233</v>
      </c>
      <c r="B48234">
        <v>21191</v>
      </c>
      <c r="C48234">
        <f>1/COUNTIF(pizza_sales[[#All],[order_id]],pizza_sales[[#This Row],[order_id]])</f>
        <v>7.6923076923076927E-2</v>
      </c>
      <c r="D48234" s="1" t="s">
        <v>110</v>
      </c>
      <c r="E48234">
        <v>1</v>
      </c>
      <c r="F48234" s="2">
        <v>0.53814814814814815</v>
      </c>
      <c r="G48234">
        <v>20.25</v>
      </c>
      <c r="H48234">
        <v>20.25</v>
      </c>
      <c r="I48234" s="1" t="s">
        <v>171</v>
      </c>
      <c r="J48234" s="1" t="s">
        <v>24</v>
      </c>
      <c r="K48234" s="1" t="s">
        <v>111</v>
      </c>
      <c r="L48234" s="1" t="s">
        <v>112</v>
      </c>
      <c r="M48234" s="1" t="str">
        <f>TEXT(pizza_sales[[#This Row],[order_date]],"dddd")</f>
        <v>Monday</v>
      </c>
      <c r="N48234" s="3">
        <v>42366</v>
      </c>
    </row>
    <row r="48235" spans="1:14" x14ac:dyDescent="0.25">
      <c r="A48235">
        <v>48234</v>
      </c>
      <c r="B48235">
        <v>21191</v>
      </c>
      <c r="C48235">
        <f>1/COUNTIF(pizza_sales[[#All],[order_id]],pizza_sales[[#This Row],[order_id]])</f>
        <v>7.6923076923076927E-2</v>
      </c>
      <c r="D48235" s="1" t="s">
        <v>143</v>
      </c>
      <c r="E48235">
        <v>1</v>
      </c>
      <c r="F48235" s="2">
        <v>0.53814814814814815</v>
      </c>
      <c r="G48235">
        <v>16.75</v>
      </c>
      <c r="H48235">
        <v>16.75</v>
      </c>
      <c r="I48235" s="1" t="s">
        <v>174</v>
      </c>
      <c r="J48235" s="1" t="s">
        <v>31</v>
      </c>
      <c r="K48235" s="1" t="s">
        <v>67</v>
      </c>
      <c r="L48235" s="1" t="s">
        <v>68</v>
      </c>
      <c r="M48235" s="1" t="str">
        <f>TEXT(pizza_sales[[#This Row],[order_date]],"dddd")</f>
        <v>Monday</v>
      </c>
      <c r="N48235" s="3">
        <v>42366</v>
      </c>
    </row>
    <row r="48236" spans="1:14" x14ac:dyDescent="0.25">
      <c r="A48236">
        <v>48235</v>
      </c>
      <c r="B48236">
        <v>21191</v>
      </c>
      <c r="C48236">
        <f>1/COUNTIF(pizza_sales[[#All],[order_id]],pizza_sales[[#This Row],[order_id]])</f>
        <v>7.6923076923076927E-2</v>
      </c>
      <c r="D48236" s="1" t="s">
        <v>158</v>
      </c>
      <c r="E48236">
        <v>1</v>
      </c>
      <c r="F48236" s="2">
        <v>0.53814814814814815</v>
      </c>
      <c r="G48236">
        <v>16</v>
      </c>
      <c r="H48236">
        <v>16</v>
      </c>
      <c r="I48236" s="1" t="s">
        <v>174</v>
      </c>
      <c r="J48236" s="1" t="s">
        <v>20</v>
      </c>
      <c r="K48236" s="1" t="s">
        <v>107</v>
      </c>
      <c r="L48236" s="1" t="s">
        <v>108</v>
      </c>
      <c r="M48236" s="1" t="str">
        <f>TEXT(pizza_sales[[#This Row],[order_date]],"dddd")</f>
        <v>Monday</v>
      </c>
      <c r="N48236" s="3">
        <v>42366</v>
      </c>
    </row>
    <row r="48237" spans="1:14" x14ac:dyDescent="0.25">
      <c r="A48237">
        <v>48236</v>
      </c>
      <c r="B48237">
        <v>21191</v>
      </c>
      <c r="C48237">
        <f>1/COUNTIF(pizza_sales[[#All],[order_id]],pizza_sales[[#This Row],[order_id]])</f>
        <v>7.6923076923076927E-2</v>
      </c>
      <c r="D48237" s="1" t="s">
        <v>140</v>
      </c>
      <c r="E48237">
        <v>1</v>
      </c>
      <c r="F48237" s="2">
        <v>0.53814814814814815</v>
      </c>
      <c r="G48237">
        <v>16.5</v>
      </c>
      <c r="H48237">
        <v>16.5</v>
      </c>
      <c r="I48237" s="1" t="s">
        <v>174</v>
      </c>
      <c r="J48237" s="1" t="s">
        <v>24</v>
      </c>
      <c r="K48237" s="1" t="s">
        <v>45</v>
      </c>
      <c r="L48237" s="1" t="s">
        <v>46</v>
      </c>
      <c r="M48237" s="1" t="str">
        <f>TEXT(pizza_sales[[#This Row],[order_date]],"dddd")</f>
        <v>Monday</v>
      </c>
      <c r="N48237" s="3">
        <v>42366</v>
      </c>
    </row>
    <row r="48238" spans="1:14" x14ac:dyDescent="0.25">
      <c r="A48238">
        <v>48237</v>
      </c>
      <c r="B48238">
        <v>21192</v>
      </c>
      <c r="C48238">
        <f>1/COUNTIF(pizza_sales[[#All],[order_id]],pizza_sales[[#This Row],[order_id]])</f>
        <v>1</v>
      </c>
      <c r="D48238" s="1" t="s">
        <v>66</v>
      </c>
      <c r="E48238">
        <v>1</v>
      </c>
      <c r="F48238" s="2">
        <v>0.55030092592592594</v>
      </c>
      <c r="G48238">
        <v>20.75</v>
      </c>
      <c r="H48238">
        <v>20.75</v>
      </c>
      <c r="I48238" s="1" t="s">
        <v>171</v>
      </c>
      <c r="J48238" s="1" t="s">
        <v>31</v>
      </c>
      <c r="K48238" s="1" t="s">
        <v>67</v>
      </c>
      <c r="L48238" s="1" t="s">
        <v>68</v>
      </c>
      <c r="M48238" s="1" t="str">
        <f>TEXT(pizza_sales[[#This Row],[order_date]],"dddd")</f>
        <v>Monday</v>
      </c>
      <c r="N48238" s="3">
        <v>42366</v>
      </c>
    </row>
    <row r="48239" spans="1:14" x14ac:dyDescent="0.25">
      <c r="A48239">
        <v>48238</v>
      </c>
      <c r="B48239">
        <v>21193</v>
      </c>
      <c r="C48239">
        <f>1/COUNTIF(pizza_sales[[#All],[order_id]],pizza_sales[[#This Row],[order_id]])</f>
        <v>1</v>
      </c>
      <c r="D48239" s="1" t="s">
        <v>48</v>
      </c>
      <c r="E48239">
        <v>1</v>
      </c>
      <c r="F48239" s="2">
        <v>0.56062500000000004</v>
      </c>
      <c r="G48239">
        <v>12</v>
      </c>
      <c r="H48239">
        <v>12</v>
      </c>
      <c r="I48239" s="1" t="s">
        <v>175</v>
      </c>
      <c r="J48239" s="1" t="s">
        <v>20</v>
      </c>
      <c r="K48239" s="1" t="s">
        <v>49</v>
      </c>
      <c r="L48239" s="1" t="s">
        <v>50</v>
      </c>
      <c r="M48239" s="1" t="str">
        <f>TEXT(pizza_sales[[#This Row],[order_date]],"dddd")</f>
        <v>Monday</v>
      </c>
      <c r="N48239" s="3">
        <v>42366</v>
      </c>
    </row>
    <row r="48240" spans="1:14" x14ac:dyDescent="0.25">
      <c r="A48240">
        <v>48239</v>
      </c>
      <c r="B48240">
        <v>21194</v>
      </c>
      <c r="C48240">
        <f>1/COUNTIF(pizza_sales[[#All],[order_id]],pizza_sales[[#This Row],[order_id]])</f>
        <v>1</v>
      </c>
      <c r="D48240" s="1" t="s">
        <v>12</v>
      </c>
      <c r="E48240">
        <v>1</v>
      </c>
      <c r="F48240" s="2">
        <v>0.5693287037037037</v>
      </c>
      <c r="G48240">
        <v>13.25</v>
      </c>
      <c r="H48240">
        <v>13.25</v>
      </c>
      <c r="I48240" s="1" t="s">
        <v>174</v>
      </c>
      <c r="J48240" s="1" t="s">
        <v>13</v>
      </c>
      <c r="K48240" s="1" t="s">
        <v>14</v>
      </c>
      <c r="L48240" s="1" t="s">
        <v>15</v>
      </c>
      <c r="M48240" s="1" t="str">
        <f>TEXT(pizza_sales[[#This Row],[order_date]],"dddd")</f>
        <v>Monday</v>
      </c>
      <c r="N48240" s="3">
        <v>42366</v>
      </c>
    </row>
    <row r="48241" spans="1:14" x14ac:dyDescent="0.25">
      <c r="A48241">
        <v>48240</v>
      </c>
      <c r="B48241">
        <v>21195</v>
      </c>
      <c r="C48241">
        <f>1/COUNTIF(pizza_sales[[#All],[order_id]],pizza_sales[[#This Row],[order_id]])</f>
        <v>1</v>
      </c>
      <c r="D48241" s="1" t="s">
        <v>66</v>
      </c>
      <c r="E48241">
        <v>1</v>
      </c>
      <c r="F48241" s="2">
        <v>0.59141203703703704</v>
      </c>
      <c r="G48241">
        <v>20.75</v>
      </c>
      <c r="H48241">
        <v>20.75</v>
      </c>
      <c r="I48241" s="1" t="s">
        <v>171</v>
      </c>
      <c r="J48241" s="1" t="s">
        <v>31</v>
      </c>
      <c r="K48241" s="1" t="s">
        <v>67</v>
      </c>
      <c r="L48241" s="1" t="s">
        <v>68</v>
      </c>
      <c r="M48241" s="1" t="str">
        <f>TEXT(pizza_sales[[#This Row],[order_date]],"dddd")</f>
        <v>Monday</v>
      </c>
      <c r="N48241" s="3">
        <v>42366</v>
      </c>
    </row>
    <row r="48242" spans="1:14" x14ac:dyDescent="0.25">
      <c r="A48242">
        <v>48241</v>
      </c>
      <c r="B48242">
        <v>21196</v>
      </c>
      <c r="C48242">
        <f>1/COUNTIF(pizza_sales[[#All],[order_id]],pizza_sales[[#This Row],[order_id]])</f>
        <v>1</v>
      </c>
      <c r="D48242" s="1" t="s">
        <v>129</v>
      </c>
      <c r="E48242">
        <v>1</v>
      </c>
      <c r="F48242" s="2">
        <v>0.59143518518518523</v>
      </c>
      <c r="G48242">
        <v>10.5</v>
      </c>
      <c r="H48242">
        <v>10.5</v>
      </c>
      <c r="I48242" s="1" t="s">
        <v>175</v>
      </c>
      <c r="J48242" s="1" t="s">
        <v>13</v>
      </c>
      <c r="K48242" s="1" t="s">
        <v>14</v>
      </c>
      <c r="L48242" s="1" t="s">
        <v>15</v>
      </c>
      <c r="M48242" s="1" t="str">
        <f>TEXT(pizza_sales[[#This Row],[order_date]],"dddd")</f>
        <v>Monday</v>
      </c>
      <c r="N48242" s="3">
        <v>42366</v>
      </c>
    </row>
    <row r="48243" spans="1:14" x14ac:dyDescent="0.25">
      <c r="A48243">
        <v>48242</v>
      </c>
      <c r="B48243">
        <v>21197</v>
      </c>
      <c r="C48243">
        <f>1/COUNTIF(pizza_sales[[#All],[order_id]],pizza_sales[[#This Row],[order_id]])</f>
        <v>0.5</v>
      </c>
      <c r="D48243" s="1" t="s">
        <v>47</v>
      </c>
      <c r="E48243">
        <v>1</v>
      </c>
      <c r="F48243" s="2">
        <v>0.64496527777777779</v>
      </c>
      <c r="G48243">
        <v>12</v>
      </c>
      <c r="H48243">
        <v>12</v>
      </c>
      <c r="I48243" s="1" t="s">
        <v>175</v>
      </c>
      <c r="J48243" s="1" t="s">
        <v>13</v>
      </c>
      <c r="K48243" s="1" t="s">
        <v>17</v>
      </c>
      <c r="L48243" s="1" t="s">
        <v>18</v>
      </c>
      <c r="M48243" s="1" t="str">
        <f>TEXT(pizza_sales[[#This Row],[order_date]],"dddd")</f>
        <v>Monday</v>
      </c>
      <c r="N48243" s="3">
        <v>42366</v>
      </c>
    </row>
    <row r="48244" spans="1:14" x14ac:dyDescent="0.25">
      <c r="A48244">
        <v>48243</v>
      </c>
      <c r="B48244">
        <v>21197</v>
      </c>
      <c r="C48244">
        <f>1/COUNTIF(pizza_sales[[#All],[order_id]],pizza_sales[[#This Row],[order_id]])</f>
        <v>0.5</v>
      </c>
      <c r="D48244" s="1" t="s">
        <v>134</v>
      </c>
      <c r="E48244">
        <v>1</v>
      </c>
      <c r="F48244" s="2">
        <v>0.64496527777777779</v>
      </c>
      <c r="G48244">
        <v>16.75</v>
      </c>
      <c r="H48244">
        <v>16.75</v>
      </c>
      <c r="I48244" s="1" t="s">
        <v>174</v>
      </c>
      <c r="J48244" s="1" t="s">
        <v>31</v>
      </c>
      <c r="K48244" s="1" t="s">
        <v>32</v>
      </c>
      <c r="L48244" s="1" t="s">
        <v>33</v>
      </c>
      <c r="M48244" s="1" t="str">
        <f>TEXT(pizza_sales[[#This Row],[order_date]],"dddd")</f>
        <v>Monday</v>
      </c>
      <c r="N48244" s="3">
        <v>42366</v>
      </c>
    </row>
    <row r="48245" spans="1:14" x14ac:dyDescent="0.25">
      <c r="A48245">
        <v>48244</v>
      </c>
      <c r="B48245">
        <v>21198</v>
      </c>
      <c r="C48245">
        <f>1/COUNTIF(pizza_sales[[#All],[order_id]],pizza_sales[[#This Row],[order_id]])</f>
        <v>0.33333333333333331</v>
      </c>
      <c r="D48245" s="1" t="s">
        <v>161</v>
      </c>
      <c r="E48245">
        <v>1</v>
      </c>
      <c r="F48245" s="2">
        <v>0.65210648148148154</v>
      </c>
      <c r="G48245">
        <v>23.65</v>
      </c>
      <c r="H48245">
        <v>23.65</v>
      </c>
      <c r="I48245" s="1" t="s">
        <v>175</v>
      </c>
      <c r="J48245" s="1" t="s">
        <v>24</v>
      </c>
      <c r="K48245" s="1" t="s">
        <v>162</v>
      </c>
      <c r="L48245" s="1" t="s">
        <v>163</v>
      </c>
      <c r="M48245" s="1" t="str">
        <f>TEXT(pizza_sales[[#This Row],[order_date]],"dddd")</f>
        <v>Monday</v>
      </c>
      <c r="N48245" s="3">
        <v>42366</v>
      </c>
    </row>
    <row r="48246" spans="1:14" x14ac:dyDescent="0.25">
      <c r="A48246">
        <v>48245</v>
      </c>
      <c r="B48246">
        <v>21198</v>
      </c>
      <c r="C48246">
        <f>1/COUNTIF(pizza_sales[[#All],[order_id]],pizza_sales[[#This Row],[order_id]])</f>
        <v>0.33333333333333331</v>
      </c>
      <c r="D48246" s="1" t="s">
        <v>135</v>
      </c>
      <c r="E48246">
        <v>1</v>
      </c>
      <c r="F48246" s="2">
        <v>0.65210648148148154</v>
      </c>
      <c r="G48246">
        <v>20.5</v>
      </c>
      <c r="H48246">
        <v>20.5</v>
      </c>
      <c r="I48246" s="1" t="s">
        <v>171</v>
      </c>
      <c r="J48246" s="1" t="s">
        <v>13</v>
      </c>
      <c r="K48246" s="1" t="s">
        <v>17</v>
      </c>
      <c r="L48246" s="1" t="s">
        <v>18</v>
      </c>
      <c r="M48246" s="1" t="str">
        <f>TEXT(pizza_sales[[#This Row],[order_date]],"dddd")</f>
        <v>Monday</v>
      </c>
      <c r="N48246" s="3">
        <v>42366</v>
      </c>
    </row>
    <row r="48247" spans="1:14" x14ac:dyDescent="0.25">
      <c r="A48247">
        <v>48246</v>
      </c>
      <c r="B48247">
        <v>21198</v>
      </c>
      <c r="C48247">
        <f>1/COUNTIF(pizza_sales[[#All],[order_id]],pizza_sales[[#This Row],[order_id]])</f>
        <v>0.33333333333333331</v>
      </c>
      <c r="D48247" s="1" t="s">
        <v>133</v>
      </c>
      <c r="E48247">
        <v>1</v>
      </c>
      <c r="F48247" s="2">
        <v>0.65210648148148154</v>
      </c>
      <c r="G48247">
        <v>12.5</v>
      </c>
      <c r="H48247">
        <v>12.5</v>
      </c>
      <c r="I48247" s="1" t="s">
        <v>175</v>
      </c>
      <c r="J48247" s="1" t="s">
        <v>20</v>
      </c>
      <c r="K48247" s="1" t="s">
        <v>60</v>
      </c>
      <c r="L48247" s="1" t="s">
        <v>61</v>
      </c>
      <c r="M48247" s="1" t="str">
        <f>TEXT(pizza_sales[[#This Row],[order_date]],"dddd")</f>
        <v>Monday</v>
      </c>
      <c r="N48247" s="3">
        <v>42366</v>
      </c>
    </row>
    <row r="48248" spans="1:14" x14ac:dyDescent="0.25">
      <c r="A48248">
        <v>48247</v>
      </c>
      <c r="B48248">
        <v>21199</v>
      </c>
      <c r="C48248">
        <f>1/COUNTIF(pizza_sales[[#All],[order_id]],pizza_sales[[#This Row],[order_id]])</f>
        <v>1</v>
      </c>
      <c r="D48248" s="1" t="s">
        <v>87</v>
      </c>
      <c r="E48248">
        <v>1</v>
      </c>
      <c r="F48248" s="2">
        <v>0.66723379629629631</v>
      </c>
      <c r="G48248">
        <v>17.95</v>
      </c>
      <c r="H48248">
        <v>17.95</v>
      </c>
      <c r="I48248" s="1" t="s">
        <v>171</v>
      </c>
      <c r="J48248" s="1" t="s">
        <v>20</v>
      </c>
      <c r="K48248" s="1" t="s">
        <v>88</v>
      </c>
      <c r="L48248" s="1" t="s">
        <v>89</v>
      </c>
      <c r="M48248" s="1" t="str">
        <f>TEXT(pizza_sales[[#This Row],[order_date]],"dddd")</f>
        <v>Monday</v>
      </c>
      <c r="N48248" s="3">
        <v>42366</v>
      </c>
    </row>
    <row r="48249" spans="1:14" x14ac:dyDescent="0.25">
      <c r="A48249">
        <v>48248</v>
      </c>
      <c r="B48249">
        <v>21200</v>
      </c>
      <c r="C48249">
        <f>1/COUNTIF(pizza_sales[[#All],[order_id]],pizza_sales[[#This Row],[order_id]])</f>
        <v>0.25</v>
      </c>
      <c r="D48249" s="1" t="s">
        <v>113</v>
      </c>
      <c r="E48249">
        <v>1</v>
      </c>
      <c r="F48249" s="2">
        <v>0.68893518518518515</v>
      </c>
      <c r="G48249">
        <v>16</v>
      </c>
      <c r="H48249">
        <v>16</v>
      </c>
      <c r="I48249" s="1" t="s">
        <v>174</v>
      </c>
      <c r="J48249" s="1" t="s">
        <v>13</v>
      </c>
      <c r="K48249" s="1" t="s">
        <v>52</v>
      </c>
      <c r="L48249" s="1" t="s">
        <v>53</v>
      </c>
      <c r="M48249" s="1" t="str">
        <f>TEXT(pizza_sales[[#This Row],[order_date]],"dddd")</f>
        <v>Monday</v>
      </c>
      <c r="N48249" s="3">
        <v>42366</v>
      </c>
    </row>
    <row r="48250" spans="1:14" x14ac:dyDescent="0.25">
      <c r="A48250">
        <v>48249</v>
      </c>
      <c r="B48250">
        <v>21200</v>
      </c>
      <c r="C48250">
        <f>1/COUNTIF(pizza_sales[[#All],[order_id]],pizza_sales[[#This Row],[order_id]])</f>
        <v>0.25</v>
      </c>
      <c r="D48250" s="1" t="s">
        <v>90</v>
      </c>
      <c r="E48250">
        <v>1</v>
      </c>
      <c r="F48250" s="2">
        <v>0.68893518518518515</v>
      </c>
      <c r="G48250">
        <v>12</v>
      </c>
      <c r="H48250">
        <v>12</v>
      </c>
      <c r="I48250" s="1" t="s">
        <v>175</v>
      </c>
      <c r="J48250" s="1" t="s">
        <v>13</v>
      </c>
      <c r="K48250" s="1" t="s">
        <v>91</v>
      </c>
      <c r="L48250" s="1" t="s">
        <v>92</v>
      </c>
      <c r="M48250" s="1" t="str">
        <f>TEXT(pizza_sales[[#This Row],[order_date]],"dddd")</f>
        <v>Monday</v>
      </c>
      <c r="N48250" s="3">
        <v>42366</v>
      </c>
    </row>
    <row r="48251" spans="1:14" x14ac:dyDescent="0.25">
      <c r="A48251">
        <v>48250</v>
      </c>
      <c r="B48251">
        <v>21200</v>
      </c>
      <c r="C48251">
        <f>1/COUNTIF(pizza_sales[[#All],[order_id]],pizza_sales[[#This Row],[order_id]])</f>
        <v>0.25</v>
      </c>
      <c r="D48251" s="1" t="s">
        <v>117</v>
      </c>
      <c r="E48251">
        <v>1</v>
      </c>
      <c r="F48251" s="2">
        <v>0.68893518518518515</v>
      </c>
      <c r="G48251">
        <v>12.5</v>
      </c>
      <c r="H48251">
        <v>12.5</v>
      </c>
      <c r="I48251" s="1" t="s">
        <v>175</v>
      </c>
      <c r="J48251" s="1" t="s">
        <v>24</v>
      </c>
      <c r="K48251" s="1" t="s">
        <v>36</v>
      </c>
      <c r="L48251" s="1" t="s">
        <v>37</v>
      </c>
      <c r="M48251" s="1" t="str">
        <f>TEXT(pizza_sales[[#This Row],[order_date]],"dddd")</f>
        <v>Monday</v>
      </c>
      <c r="N48251" s="3">
        <v>42366</v>
      </c>
    </row>
    <row r="48252" spans="1:14" x14ac:dyDescent="0.25">
      <c r="A48252">
        <v>48251</v>
      </c>
      <c r="B48252">
        <v>21200</v>
      </c>
      <c r="C48252">
        <f>1/COUNTIF(pizza_sales[[#All],[order_id]],pizza_sales[[#This Row],[order_id]])</f>
        <v>0.25</v>
      </c>
      <c r="D48252" s="1" t="s">
        <v>145</v>
      </c>
      <c r="E48252">
        <v>1</v>
      </c>
      <c r="F48252" s="2">
        <v>0.68893518518518515</v>
      </c>
      <c r="G48252">
        <v>12.25</v>
      </c>
      <c r="H48252">
        <v>12.25</v>
      </c>
      <c r="I48252" s="1" t="s">
        <v>175</v>
      </c>
      <c r="J48252" s="1" t="s">
        <v>24</v>
      </c>
      <c r="K48252" s="1" t="s">
        <v>111</v>
      </c>
      <c r="L48252" s="1" t="s">
        <v>112</v>
      </c>
      <c r="M48252" s="1" t="str">
        <f>TEXT(pizza_sales[[#This Row],[order_date]],"dddd")</f>
        <v>Monday</v>
      </c>
      <c r="N48252" s="3">
        <v>42366</v>
      </c>
    </row>
    <row r="48253" spans="1:14" x14ac:dyDescent="0.25">
      <c r="A48253">
        <v>48252</v>
      </c>
      <c r="B48253">
        <v>21201</v>
      </c>
      <c r="C48253">
        <f>1/COUNTIF(pizza_sales[[#All],[order_id]],pizza_sales[[#This Row],[order_id]])</f>
        <v>0.33333333333333331</v>
      </c>
      <c r="D48253" s="1" t="s">
        <v>138</v>
      </c>
      <c r="E48253">
        <v>1</v>
      </c>
      <c r="F48253" s="2">
        <v>0.68939814814814815</v>
      </c>
      <c r="G48253">
        <v>16.5</v>
      </c>
      <c r="H48253">
        <v>16.5</v>
      </c>
      <c r="I48253" s="1" t="s">
        <v>171</v>
      </c>
      <c r="J48253" s="1" t="s">
        <v>13</v>
      </c>
      <c r="K48253" s="1" t="s">
        <v>14</v>
      </c>
      <c r="L48253" s="1" t="s">
        <v>15</v>
      </c>
      <c r="M48253" s="1" t="str">
        <f>TEXT(pizza_sales[[#This Row],[order_date]],"dddd")</f>
        <v>Monday</v>
      </c>
      <c r="N48253" s="3">
        <v>42366</v>
      </c>
    </row>
    <row r="48254" spans="1:14" x14ac:dyDescent="0.25">
      <c r="A48254">
        <v>48253</v>
      </c>
      <c r="B48254">
        <v>21201</v>
      </c>
      <c r="C48254">
        <f>1/COUNTIF(pizza_sales[[#All],[order_id]],pizza_sales[[#This Row],[order_id]])</f>
        <v>0.33333333333333331</v>
      </c>
      <c r="D48254" s="1" t="s">
        <v>23</v>
      </c>
      <c r="E48254">
        <v>1</v>
      </c>
      <c r="F48254" s="2">
        <v>0.68939814814814815</v>
      </c>
      <c r="G48254">
        <v>20.75</v>
      </c>
      <c r="H48254">
        <v>20.75</v>
      </c>
      <c r="I48254" s="1" t="s">
        <v>171</v>
      </c>
      <c r="J48254" s="1" t="s">
        <v>24</v>
      </c>
      <c r="K48254" s="1" t="s">
        <v>25</v>
      </c>
      <c r="L48254" s="1" t="s">
        <v>26</v>
      </c>
      <c r="M48254" s="1" t="str">
        <f>TEXT(pizza_sales[[#This Row],[order_date]],"dddd")</f>
        <v>Monday</v>
      </c>
      <c r="N48254" s="3">
        <v>42366</v>
      </c>
    </row>
    <row r="48255" spans="1:14" x14ac:dyDescent="0.25">
      <c r="A48255">
        <v>48254</v>
      </c>
      <c r="B48255">
        <v>21201</v>
      </c>
      <c r="C48255">
        <f>1/COUNTIF(pizza_sales[[#All],[order_id]],pizza_sales[[#This Row],[order_id]])</f>
        <v>0.33333333333333331</v>
      </c>
      <c r="D48255" s="1" t="s">
        <v>65</v>
      </c>
      <c r="E48255">
        <v>1</v>
      </c>
      <c r="F48255" s="2">
        <v>0.68939814814814815</v>
      </c>
      <c r="G48255">
        <v>20.25</v>
      </c>
      <c r="H48255">
        <v>20.25</v>
      </c>
      <c r="I48255" s="1" t="s">
        <v>171</v>
      </c>
      <c r="J48255" s="1" t="s">
        <v>20</v>
      </c>
      <c r="K48255" s="1" t="s">
        <v>28</v>
      </c>
      <c r="L48255" s="1" t="s">
        <v>29</v>
      </c>
      <c r="M48255" s="1" t="str">
        <f>TEXT(pizza_sales[[#This Row],[order_date]],"dddd")</f>
        <v>Monday</v>
      </c>
      <c r="N48255" s="3">
        <v>42366</v>
      </c>
    </row>
    <row r="48256" spans="1:14" x14ac:dyDescent="0.25">
      <c r="A48256">
        <v>48255</v>
      </c>
      <c r="B48256">
        <v>21202</v>
      </c>
      <c r="C48256">
        <f>1/COUNTIF(pizza_sales[[#All],[order_id]],pizza_sales[[#This Row],[order_id]])</f>
        <v>0.33333333333333331</v>
      </c>
      <c r="D48256" s="1" t="s">
        <v>73</v>
      </c>
      <c r="E48256">
        <v>1</v>
      </c>
      <c r="F48256" s="2">
        <v>0.71288194444444442</v>
      </c>
      <c r="G48256">
        <v>16.75</v>
      </c>
      <c r="H48256">
        <v>16.75</v>
      </c>
      <c r="I48256" s="1" t="s">
        <v>174</v>
      </c>
      <c r="J48256" s="1" t="s">
        <v>31</v>
      </c>
      <c r="K48256" s="1" t="s">
        <v>71</v>
      </c>
      <c r="L48256" s="1" t="s">
        <v>72</v>
      </c>
      <c r="M48256" s="1" t="str">
        <f>TEXT(pizza_sales[[#This Row],[order_date]],"dddd")</f>
        <v>Monday</v>
      </c>
      <c r="N48256" s="3">
        <v>42366</v>
      </c>
    </row>
    <row r="48257" spans="1:14" x14ac:dyDescent="0.25">
      <c r="A48257">
        <v>48256</v>
      </c>
      <c r="B48257">
        <v>21202</v>
      </c>
      <c r="C48257">
        <f>1/COUNTIF(pizza_sales[[#All],[order_id]],pizza_sales[[#This Row],[order_id]])</f>
        <v>0.33333333333333331</v>
      </c>
      <c r="D48257" s="1" t="s">
        <v>77</v>
      </c>
      <c r="E48257">
        <v>1</v>
      </c>
      <c r="F48257" s="2">
        <v>0.71288194444444442</v>
      </c>
      <c r="G48257">
        <v>12.75</v>
      </c>
      <c r="H48257">
        <v>12.75</v>
      </c>
      <c r="I48257" s="1" t="s">
        <v>175</v>
      </c>
      <c r="J48257" s="1" t="s">
        <v>31</v>
      </c>
      <c r="K48257" s="1" t="s">
        <v>71</v>
      </c>
      <c r="L48257" s="1" t="s">
        <v>72</v>
      </c>
      <c r="M48257" s="1" t="str">
        <f>TEXT(pizza_sales[[#This Row],[order_date]],"dddd")</f>
        <v>Monday</v>
      </c>
      <c r="N48257" s="3">
        <v>42366</v>
      </c>
    </row>
    <row r="48258" spans="1:14" x14ac:dyDescent="0.25">
      <c r="A48258">
        <v>48257</v>
      </c>
      <c r="B48258">
        <v>21202</v>
      </c>
      <c r="C48258">
        <f>1/COUNTIF(pizza_sales[[#All],[order_id]],pizza_sales[[#This Row],[order_id]])</f>
        <v>0.33333333333333331</v>
      </c>
      <c r="D48258" s="1" t="s">
        <v>113</v>
      </c>
      <c r="E48258">
        <v>1</v>
      </c>
      <c r="F48258" s="2">
        <v>0.71288194444444442</v>
      </c>
      <c r="G48258">
        <v>16</v>
      </c>
      <c r="H48258">
        <v>16</v>
      </c>
      <c r="I48258" s="1" t="s">
        <v>174</v>
      </c>
      <c r="J48258" s="1" t="s">
        <v>13</v>
      </c>
      <c r="K48258" s="1" t="s">
        <v>52</v>
      </c>
      <c r="L48258" s="1" t="s">
        <v>53</v>
      </c>
      <c r="M48258" s="1" t="str">
        <f>TEXT(pizza_sales[[#This Row],[order_date]],"dddd")</f>
        <v>Monday</v>
      </c>
      <c r="N48258" s="3">
        <v>42366</v>
      </c>
    </row>
    <row r="48259" spans="1:14" x14ac:dyDescent="0.25">
      <c r="A48259">
        <v>48258</v>
      </c>
      <c r="B48259">
        <v>21203</v>
      </c>
      <c r="C48259">
        <f>1/COUNTIF(pizza_sales[[#All],[order_id]],pizza_sales[[#This Row],[order_id]])</f>
        <v>0.33333333333333331</v>
      </c>
      <c r="D48259" s="1" t="s">
        <v>81</v>
      </c>
      <c r="E48259">
        <v>1</v>
      </c>
      <c r="F48259" s="2">
        <v>0.71403935185185186</v>
      </c>
      <c r="G48259">
        <v>12</v>
      </c>
      <c r="H48259">
        <v>12</v>
      </c>
      <c r="I48259" s="1" t="s">
        <v>175</v>
      </c>
      <c r="J48259" s="1" t="s">
        <v>13</v>
      </c>
      <c r="K48259" s="1" t="s">
        <v>82</v>
      </c>
      <c r="L48259" s="1" t="s">
        <v>83</v>
      </c>
      <c r="M48259" s="1" t="str">
        <f>TEXT(pizza_sales[[#This Row],[order_date]],"dddd")</f>
        <v>Monday</v>
      </c>
      <c r="N48259" s="3">
        <v>42366</v>
      </c>
    </row>
    <row r="48260" spans="1:14" x14ac:dyDescent="0.25">
      <c r="A48260">
        <v>48259</v>
      </c>
      <c r="B48260">
        <v>21203</v>
      </c>
      <c r="C48260">
        <f>1/COUNTIF(pizza_sales[[#All],[order_id]],pizza_sales[[#This Row],[order_id]])</f>
        <v>0.33333333333333331</v>
      </c>
      <c r="D48260" s="1" t="s">
        <v>144</v>
      </c>
      <c r="E48260">
        <v>1</v>
      </c>
      <c r="F48260" s="2">
        <v>0.71403935185185186</v>
      </c>
      <c r="G48260">
        <v>14.5</v>
      </c>
      <c r="H48260">
        <v>14.5</v>
      </c>
      <c r="I48260" s="1" t="s">
        <v>174</v>
      </c>
      <c r="J48260" s="1" t="s">
        <v>13</v>
      </c>
      <c r="K48260" s="1" t="s">
        <v>127</v>
      </c>
      <c r="L48260" s="1" t="s">
        <v>128</v>
      </c>
      <c r="M48260" s="1" t="str">
        <f>TEXT(pizza_sales[[#This Row],[order_date]],"dddd")</f>
        <v>Monday</v>
      </c>
      <c r="N48260" s="3">
        <v>42366</v>
      </c>
    </row>
    <row r="48261" spans="1:14" x14ac:dyDescent="0.25">
      <c r="A48261">
        <v>48260</v>
      </c>
      <c r="B48261">
        <v>21203</v>
      </c>
      <c r="C48261">
        <f>1/COUNTIF(pizza_sales[[#All],[order_id]],pizza_sales[[#This Row],[order_id]])</f>
        <v>0.33333333333333331</v>
      </c>
      <c r="D48261" s="1" t="s">
        <v>150</v>
      </c>
      <c r="E48261">
        <v>1</v>
      </c>
      <c r="F48261" s="2">
        <v>0.71403935185185186</v>
      </c>
      <c r="G48261">
        <v>16</v>
      </c>
      <c r="H48261">
        <v>16</v>
      </c>
      <c r="I48261" s="1" t="s">
        <v>174</v>
      </c>
      <c r="J48261" s="1" t="s">
        <v>20</v>
      </c>
      <c r="K48261" s="1" t="s">
        <v>63</v>
      </c>
      <c r="L48261" s="1" t="s">
        <v>64</v>
      </c>
      <c r="M48261" s="1" t="str">
        <f>TEXT(pizza_sales[[#This Row],[order_date]],"dddd")</f>
        <v>Monday</v>
      </c>
      <c r="N48261" s="3">
        <v>42366</v>
      </c>
    </row>
    <row r="48262" spans="1:14" x14ac:dyDescent="0.25">
      <c r="A48262">
        <v>48261</v>
      </c>
      <c r="B48262">
        <v>21204</v>
      </c>
      <c r="C48262">
        <f>1/COUNTIF(pizza_sales[[#All],[order_id]],pizza_sales[[#This Row],[order_id]])</f>
        <v>0.5</v>
      </c>
      <c r="D48262" s="1" t="s">
        <v>117</v>
      </c>
      <c r="E48262">
        <v>1</v>
      </c>
      <c r="F48262" s="2">
        <v>0.72665509259259264</v>
      </c>
      <c r="G48262">
        <v>12.5</v>
      </c>
      <c r="H48262">
        <v>12.5</v>
      </c>
      <c r="I48262" s="1" t="s">
        <v>175</v>
      </c>
      <c r="J48262" s="1" t="s">
        <v>24</v>
      </c>
      <c r="K48262" s="1" t="s">
        <v>36</v>
      </c>
      <c r="L48262" s="1" t="s">
        <v>37</v>
      </c>
      <c r="M48262" s="1" t="str">
        <f>TEXT(pizza_sales[[#This Row],[order_date]],"dddd")</f>
        <v>Monday</v>
      </c>
      <c r="N48262" s="3">
        <v>42366</v>
      </c>
    </row>
    <row r="48263" spans="1:14" x14ac:dyDescent="0.25">
      <c r="A48263">
        <v>48262</v>
      </c>
      <c r="B48263">
        <v>21204</v>
      </c>
      <c r="C48263">
        <f>1/COUNTIF(pizza_sales[[#All],[order_id]],pizza_sales[[#This Row],[order_id]])</f>
        <v>0.5</v>
      </c>
      <c r="D48263" s="1" t="s">
        <v>147</v>
      </c>
      <c r="E48263">
        <v>1</v>
      </c>
      <c r="F48263" s="2">
        <v>0.72665509259259264</v>
      </c>
      <c r="G48263">
        <v>12.75</v>
      </c>
      <c r="H48263">
        <v>12.75</v>
      </c>
      <c r="I48263" s="1" t="s">
        <v>175</v>
      </c>
      <c r="J48263" s="1" t="s">
        <v>31</v>
      </c>
      <c r="K48263" s="1" t="s">
        <v>32</v>
      </c>
      <c r="L48263" s="1" t="s">
        <v>33</v>
      </c>
      <c r="M48263" s="1" t="str">
        <f>TEXT(pizza_sales[[#This Row],[order_date]],"dddd")</f>
        <v>Monday</v>
      </c>
      <c r="N48263" s="3">
        <v>42366</v>
      </c>
    </row>
    <row r="48264" spans="1:14" x14ac:dyDescent="0.25">
      <c r="A48264">
        <v>48263</v>
      </c>
      <c r="B48264">
        <v>21205</v>
      </c>
      <c r="C48264">
        <f>1/COUNTIF(pizza_sales[[#All],[order_id]],pizza_sales[[#This Row],[order_id]])</f>
        <v>0.5</v>
      </c>
      <c r="D48264" s="1" t="s">
        <v>87</v>
      </c>
      <c r="E48264">
        <v>1</v>
      </c>
      <c r="F48264" s="2">
        <v>0.72858796296296291</v>
      </c>
      <c r="G48264">
        <v>17.95</v>
      </c>
      <c r="H48264">
        <v>17.95</v>
      </c>
      <c r="I48264" s="1" t="s">
        <v>171</v>
      </c>
      <c r="J48264" s="1" t="s">
        <v>20</v>
      </c>
      <c r="K48264" s="1" t="s">
        <v>88</v>
      </c>
      <c r="L48264" s="1" t="s">
        <v>89</v>
      </c>
      <c r="M48264" s="1" t="str">
        <f>TEXT(pizza_sales[[#This Row],[order_date]],"dddd")</f>
        <v>Monday</v>
      </c>
      <c r="N48264" s="3">
        <v>42366</v>
      </c>
    </row>
    <row r="48265" spans="1:14" x14ac:dyDescent="0.25">
      <c r="A48265">
        <v>48264</v>
      </c>
      <c r="B48265">
        <v>21205</v>
      </c>
      <c r="C48265">
        <f>1/COUNTIF(pizza_sales[[#All],[order_id]],pizza_sales[[#This Row],[order_id]])</f>
        <v>0.5</v>
      </c>
      <c r="D48265" s="1" t="s">
        <v>158</v>
      </c>
      <c r="E48265">
        <v>1</v>
      </c>
      <c r="F48265" s="2">
        <v>0.72858796296296291</v>
      </c>
      <c r="G48265">
        <v>16</v>
      </c>
      <c r="H48265">
        <v>16</v>
      </c>
      <c r="I48265" s="1" t="s">
        <v>174</v>
      </c>
      <c r="J48265" s="1" t="s">
        <v>20</v>
      </c>
      <c r="K48265" s="1" t="s">
        <v>107</v>
      </c>
      <c r="L48265" s="1" t="s">
        <v>108</v>
      </c>
      <c r="M48265" s="1" t="str">
        <f>TEXT(pizza_sales[[#This Row],[order_date]],"dddd")</f>
        <v>Monday</v>
      </c>
      <c r="N48265" s="3">
        <v>42366</v>
      </c>
    </row>
    <row r="48266" spans="1:14" x14ac:dyDescent="0.25">
      <c r="A48266">
        <v>48265</v>
      </c>
      <c r="B48266">
        <v>21206</v>
      </c>
      <c r="C48266">
        <f>1/COUNTIF(pizza_sales[[#All],[order_id]],pizza_sales[[#This Row],[order_id]])</f>
        <v>0.25</v>
      </c>
      <c r="D48266" s="1" t="s">
        <v>81</v>
      </c>
      <c r="E48266">
        <v>1</v>
      </c>
      <c r="F48266" s="2">
        <v>0.73842592592592593</v>
      </c>
      <c r="G48266">
        <v>12</v>
      </c>
      <c r="H48266">
        <v>12</v>
      </c>
      <c r="I48266" s="1" t="s">
        <v>175</v>
      </c>
      <c r="J48266" s="1" t="s">
        <v>13</v>
      </c>
      <c r="K48266" s="1" t="s">
        <v>82</v>
      </c>
      <c r="L48266" s="1" t="s">
        <v>83</v>
      </c>
      <c r="M48266" s="1" t="str">
        <f>TEXT(pizza_sales[[#This Row],[order_date]],"dddd")</f>
        <v>Monday</v>
      </c>
      <c r="N48266" s="3">
        <v>42366</v>
      </c>
    </row>
    <row r="48267" spans="1:14" x14ac:dyDescent="0.25">
      <c r="A48267">
        <v>48266</v>
      </c>
      <c r="B48267">
        <v>21206</v>
      </c>
      <c r="C48267">
        <f>1/COUNTIF(pizza_sales[[#All],[order_id]],pizza_sales[[#This Row],[order_id]])</f>
        <v>0.25</v>
      </c>
      <c r="D48267" s="1" t="s">
        <v>47</v>
      </c>
      <c r="E48267">
        <v>1</v>
      </c>
      <c r="F48267" s="2">
        <v>0.73842592592592593</v>
      </c>
      <c r="G48267">
        <v>12</v>
      </c>
      <c r="H48267">
        <v>12</v>
      </c>
      <c r="I48267" s="1" t="s">
        <v>175</v>
      </c>
      <c r="J48267" s="1" t="s">
        <v>13</v>
      </c>
      <c r="K48267" s="1" t="s">
        <v>17</v>
      </c>
      <c r="L48267" s="1" t="s">
        <v>18</v>
      </c>
      <c r="M48267" s="1" t="str">
        <f>TEXT(pizza_sales[[#This Row],[order_date]],"dddd")</f>
        <v>Monday</v>
      </c>
      <c r="N48267" s="3">
        <v>42366</v>
      </c>
    </row>
    <row r="48268" spans="1:14" x14ac:dyDescent="0.25">
      <c r="A48268">
        <v>48267</v>
      </c>
      <c r="B48268">
        <v>21206</v>
      </c>
      <c r="C48268">
        <f>1/COUNTIF(pizza_sales[[#All],[order_id]],pizza_sales[[#This Row],[order_id]])</f>
        <v>0.25</v>
      </c>
      <c r="D48268" s="1" t="s">
        <v>48</v>
      </c>
      <c r="E48268">
        <v>1</v>
      </c>
      <c r="F48268" s="2">
        <v>0.73842592592592593</v>
      </c>
      <c r="G48268">
        <v>12</v>
      </c>
      <c r="H48268">
        <v>12</v>
      </c>
      <c r="I48268" s="1" t="s">
        <v>175</v>
      </c>
      <c r="J48268" s="1" t="s">
        <v>20</v>
      </c>
      <c r="K48268" s="1" t="s">
        <v>49</v>
      </c>
      <c r="L48268" s="1" t="s">
        <v>50</v>
      </c>
      <c r="M48268" s="1" t="str">
        <f>TEXT(pizza_sales[[#This Row],[order_date]],"dddd")</f>
        <v>Monday</v>
      </c>
      <c r="N48268" s="3">
        <v>42366</v>
      </c>
    </row>
    <row r="48269" spans="1:14" x14ac:dyDescent="0.25">
      <c r="A48269">
        <v>48268</v>
      </c>
      <c r="B48269">
        <v>21206</v>
      </c>
      <c r="C48269">
        <f>1/COUNTIF(pizza_sales[[#All],[order_id]],pizza_sales[[#This Row],[order_id]])</f>
        <v>0.25</v>
      </c>
      <c r="D48269" s="1" t="s">
        <v>110</v>
      </c>
      <c r="E48269">
        <v>1</v>
      </c>
      <c r="F48269" s="2">
        <v>0.73842592592592593</v>
      </c>
      <c r="G48269">
        <v>20.25</v>
      </c>
      <c r="H48269">
        <v>20.25</v>
      </c>
      <c r="I48269" s="1" t="s">
        <v>171</v>
      </c>
      <c r="J48269" s="1" t="s">
        <v>24</v>
      </c>
      <c r="K48269" s="1" t="s">
        <v>111</v>
      </c>
      <c r="L48269" s="1" t="s">
        <v>112</v>
      </c>
      <c r="M48269" s="1" t="str">
        <f>TEXT(pizza_sales[[#This Row],[order_date]],"dddd")</f>
        <v>Monday</v>
      </c>
      <c r="N48269" s="3">
        <v>42366</v>
      </c>
    </row>
    <row r="48270" spans="1:14" x14ac:dyDescent="0.25">
      <c r="A48270">
        <v>48269</v>
      </c>
      <c r="B48270">
        <v>21207</v>
      </c>
      <c r="C48270">
        <f>1/COUNTIF(pizza_sales[[#All],[order_id]],pizza_sales[[#This Row],[order_id]])</f>
        <v>1</v>
      </c>
      <c r="D48270" s="1" t="s">
        <v>154</v>
      </c>
      <c r="E48270">
        <v>1</v>
      </c>
      <c r="F48270" s="2">
        <v>0.75695601851851857</v>
      </c>
      <c r="G48270">
        <v>16.5</v>
      </c>
      <c r="H48270">
        <v>16.5</v>
      </c>
      <c r="I48270" s="1" t="s">
        <v>174</v>
      </c>
      <c r="J48270" s="1" t="s">
        <v>24</v>
      </c>
      <c r="K48270" s="1" t="s">
        <v>57</v>
      </c>
      <c r="L48270" s="1" t="s">
        <v>58</v>
      </c>
      <c r="M48270" s="1" t="str">
        <f>TEXT(pizza_sales[[#This Row],[order_date]],"dddd")</f>
        <v>Monday</v>
      </c>
      <c r="N48270" s="3">
        <v>42366</v>
      </c>
    </row>
    <row r="48271" spans="1:14" x14ac:dyDescent="0.25">
      <c r="A48271">
        <v>48270</v>
      </c>
      <c r="B48271">
        <v>21208</v>
      </c>
      <c r="C48271">
        <f>1/COUNTIF(pizza_sales[[#All],[order_id]],pizza_sales[[#This Row],[order_id]])</f>
        <v>0.25</v>
      </c>
      <c r="D48271" s="1" t="s">
        <v>115</v>
      </c>
      <c r="E48271">
        <v>1</v>
      </c>
      <c r="F48271" s="2">
        <v>0.75876157407407407</v>
      </c>
      <c r="G48271">
        <v>16.75</v>
      </c>
      <c r="H48271">
        <v>16.75</v>
      </c>
      <c r="I48271" s="1" t="s">
        <v>174</v>
      </c>
      <c r="J48271" s="1" t="s">
        <v>31</v>
      </c>
      <c r="K48271" s="1" t="s">
        <v>39</v>
      </c>
      <c r="L48271" s="1" t="s">
        <v>40</v>
      </c>
      <c r="M48271" s="1" t="str">
        <f>TEXT(pizza_sales[[#This Row],[order_date]],"dddd")</f>
        <v>Monday</v>
      </c>
      <c r="N48271" s="3">
        <v>42366</v>
      </c>
    </row>
    <row r="48272" spans="1:14" x14ac:dyDescent="0.25">
      <c r="A48272">
        <v>48271</v>
      </c>
      <c r="B48272">
        <v>21208</v>
      </c>
      <c r="C48272">
        <f>1/COUNTIF(pizza_sales[[#All],[order_id]],pizza_sales[[#This Row],[order_id]])</f>
        <v>0.25</v>
      </c>
      <c r="D48272" s="1" t="s">
        <v>129</v>
      </c>
      <c r="E48272">
        <v>1</v>
      </c>
      <c r="F48272" s="2">
        <v>0.75876157407407407</v>
      </c>
      <c r="G48272">
        <v>10.5</v>
      </c>
      <c r="H48272">
        <v>10.5</v>
      </c>
      <c r="I48272" s="1" t="s">
        <v>175</v>
      </c>
      <c r="J48272" s="1" t="s">
        <v>13</v>
      </c>
      <c r="K48272" s="1" t="s">
        <v>14</v>
      </c>
      <c r="L48272" s="1" t="s">
        <v>15</v>
      </c>
      <c r="M48272" s="1" t="str">
        <f>TEXT(pizza_sales[[#This Row],[order_date]],"dddd")</f>
        <v>Monday</v>
      </c>
      <c r="N48272" s="3">
        <v>42366</v>
      </c>
    </row>
    <row r="48273" spans="1:14" x14ac:dyDescent="0.25">
      <c r="A48273">
        <v>48272</v>
      </c>
      <c r="B48273">
        <v>21208</v>
      </c>
      <c r="C48273">
        <f>1/COUNTIF(pizza_sales[[#All],[order_id]],pizza_sales[[#This Row],[order_id]])</f>
        <v>0.25</v>
      </c>
      <c r="D48273" s="1" t="s">
        <v>27</v>
      </c>
      <c r="E48273">
        <v>1</v>
      </c>
      <c r="F48273" s="2">
        <v>0.75876157407407407</v>
      </c>
      <c r="G48273">
        <v>16</v>
      </c>
      <c r="H48273">
        <v>16</v>
      </c>
      <c r="I48273" s="1" t="s">
        <v>174</v>
      </c>
      <c r="J48273" s="1" t="s">
        <v>20</v>
      </c>
      <c r="K48273" s="1" t="s">
        <v>28</v>
      </c>
      <c r="L48273" s="1" t="s">
        <v>29</v>
      </c>
      <c r="M48273" s="1" t="str">
        <f>TEXT(pizza_sales[[#This Row],[order_date]],"dddd")</f>
        <v>Monday</v>
      </c>
      <c r="N48273" s="3">
        <v>42366</v>
      </c>
    </row>
    <row r="48274" spans="1:14" x14ac:dyDescent="0.25">
      <c r="A48274">
        <v>48273</v>
      </c>
      <c r="B48274">
        <v>21208</v>
      </c>
      <c r="C48274">
        <f>1/COUNTIF(pizza_sales[[#All],[order_id]],pizza_sales[[#This Row],[order_id]])</f>
        <v>0.25</v>
      </c>
      <c r="D48274" s="1" t="s">
        <v>147</v>
      </c>
      <c r="E48274">
        <v>1</v>
      </c>
      <c r="F48274" s="2">
        <v>0.75876157407407407</v>
      </c>
      <c r="G48274">
        <v>12.75</v>
      </c>
      <c r="H48274">
        <v>12.75</v>
      </c>
      <c r="I48274" s="1" t="s">
        <v>175</v>
      </c>
      <c r="J48274" s="1" t="s">
        <v>31</v>
      </c>
      <c r="K48274" s="1" t="s">
        <v>32</v>
      </c>
      <c r="L48274" s="1" t="s">
        <v>33</v>
      </c>
      <c r="M48274" s="1" t="str">
        <f>TEXT(pizza_sales[[#This Row],[order_date]],"dddd")</f>
        <v>Monday</v>
      </c>
      <c r="N48274" s="3">
        <v>42366</v>
      </c>
    </row>
    <row r="48275" spans="1:14" x14ac:dyDescent="0.25">
      <c r="A48275">
        <v>48274</v>
      </c>
      <c r="B48275">
        <v>21209</v>
      </c>
      <c r="C48275">
        <f>1/COUNTIF(pizza_sales[[#All],[order_id]],pizza_sales[[#This Row],[order_id]])</f>
        <v>0.5</v>
      </c>
      <c r="D48275" s="1" t="s">
        <v>155</v>
      </c>
      <c r="E48275">
        <v>1</v>
      </c>
      <c r="F48275" s="2">
        <v>0.76410879629629624</v>
      </c>
      <c r="G48275">
        <v>16.75</v>
      </c>
      <c r="H48275">
        <v>16.75</v>
      </c>
      <c r="I48275" s="1" t="s">
        <v>174</v>
      </c>
      <c r="J48275" s="1" t="s">
        <v>20</v>
      </c>
      <c r="K48275" s="1" t="s">
        <v>98</v>
      </c>
      <c r="L48275" s="1" t="s">
        <v>99</v>
      </c>
      <c r="M48275" s="1" t="str">
        <f>TEXT(pizza_sales[[#This Row],[order_date]],"dddd")</f>
        <v>Monday</v>
      </c>
      <c r="N48275" s="3">
        <v>42366</v>
      </c>
    </row>
    <row r="48276" spans="1:14" x14ac:dyDescent="0.25">
      <c r="A48276">
        <v>48275</v>
      </c>
      <c r="B48276">
        <v>21209</v>
      </c>
      <c r="C48276">
        <f>1/COUNTIF(pizza_sales[[#All],[order_id]],pizza_sales[[#This Row],[order_id]])</f>
        <v>0.5</v>
      </c>
      <c r="D48276" s="1" t="s">
        <v>84</v>
      </c>
      <c r="E48276">
        <v>1</v>
      </c>
      <c r="F48276" s="2">
        <v>0.76410879629629624</v>
      </c>
      <c r="G48276">
        <v>20.75</v>
      </c>
      <c r="H48276">
        <v>20.75</v>
      </c>
      <c r="I48276" s="1" t="s">
        <v>171</v>
      </c>
      <c r="J48276" s="1" t="s">
        <v>24</v>
      </c>
      <c r="K48276" s="1" t="s">
        <v>85</v>
      </c>
      <c r="L48276" s="1" t="s">
        <v>86</v>
      </c>
      <c r="M48276" s="1" t="str">
        <f>TEXT(pizza_sales[[#This Row],[order_date]],"dddd")</f>
        <v>Monday</v>
      </c>
      <c r="N48276" s="3">
        <v>42366</v>
      </c>
    </row>
    <row r="48277" spans="1:14" x14ac:dyDescent="0.25">
      <c r="A48277">
        <v>48276</v>
      </c>
      <c r="B48277">
        <v>21210</v>
      </c>
      <c r="C48277">
        <f>1/COUNTIF(pizza_sales[[#All],[order_id]],pizza_sales[[#This Row],[order_id]])</f>
        <v>0.25</v>
      </c>
      <c r="D48277" s="1" t="s">
        <v>19</v>
      </c>
      <c r="E48277">
        <v>1</v>
      </c>
      <c r="F48277" s="2">
        <v>0.77862268518518518</v>
      </c>
      <c r="G48277">
        <v>18.5</v>
      </c>
      <c r="H48277">
        <v>18.5</v>
      </c>
      <c r="I48277" s="1" t="s">
        <v>171</v>
      </c>
      <c r="J48277" s="1" t="s">
        <v>20</v>
      </c>
      <c r="K48277" s="1" t="s">
        <v>21</v>
      </c>
      <c r="L48277" s="1" t="s">
        <v>22</v>
      </c>
      <c r="M48277" s="1" t="str">
        <f>TEXT(pizza_sales[[#This Row],[order_date]],"dddd")</f>
        <v>Monday</v>
      </c>
      <c r="N48277" s="3">
        <v>42366</v>
      </c>
    </row>
    <row r="48278" spans="1:14" x14ac:dyDescent="0.25">
      <c r="A48278">
        <v>48277</v>
      </c>
      <c r="B48278">
        <v>21210</v>
      </c>
      <c r="C48278">
        <f>1/COUNTIF(pizza_sales[[#All],[order_id]],pizza_sales[[#This Row],[order_id]])</f>
        <v>0.25</v>
      </c>
      <c r="D48278" s="1" t="s">
        <v>51</v>
      </c>
      <c r="E48278">
        <v>1</v>
      </c>
      <c r="F48278" s="2">
        <v>0.77862268518518518</v>
      </c>
      <c r="G48278">
        <v>20.5</v>
      </c>
      <c r="H48278">
        <v>20.5</v>
      </c>
      <c r="I48278" s="1" t="s">
        <v>171</v>
      </c>
      <c r="J48278" s="1" t="s">
        <v>13</v>
      </c>
      <c r="K48278" s="1" t="s">
        <v>52</v>
      </c>
      <c r="L48278" s="1" t="s">
        <v>53</v>
      </c>
      <c r="M48278" s="1" t="str">
        <f>TEXT(pizza_sales[[#This Row],[order_date]],"dddd")</f>
        <v>Monday</v>
      </c>
      <c r="N48278" s="3">
        <v>42366</v>
      </c>
    </row>
    <row r="48279" spans="1:14" x14ac:dyDescent="0.25">
      <c r="A48279">
        <v>48278</v>
      </c>
      <c r="B48279">
        <v>21210</v>
      </c>
      <c r="C48279">
        <f>1/COUNTIF(pizza_sales[[#All],[order_id]],pizza_sales[[#This Row],[order_id]])</f>
        <v>0.25</v>
      </c>
      <c r="D48279" s="1" t="s">
        <v>84</v>
      </c>
      <c r="E48279">
        <v>1</v>
      </c>
      <c r="F48279" s="2">
        <v>0.77862268518518518</v>
      </c>
      <c r="G48279">
        <v>20.75</v>
      </c>
      <c r="H48279">
        <v>20.75</v>
      </c>
      <c r="I48279" s="1" t="s">
        <v>171</v>
      </c>
      <c r="J48279" s="1" t="s">
        <v>24</v>
      </c>
      <c r="K48279" s="1" t="s">
        <v>85</v>
      </c>
      <c r="L48279" s="1" t="s">
        <v>86</v>
      </c>
      <c r="M48279" s="1" t="str">
        <f>TEXT(pizza_sales[[#This Row],[order_date]],"dddd")</f>
        <v>Monday</v>
      </c>
      <c r="N48279" s="3">
        <v>42366</v>
      </c>
    </row>
    <row r="48280" spans="1:14" x14ac:dyDescent="0.25">
      <c r="A48280">
        <v>48279</v>
      </c>
      <c r="B48280">
        <v>21210</v>
      </c>
      <c r="C48280">
        <f>1/COUNTIF(pizza_sales[[#All],[order_id]],pizza_sales[[#This Row],[order_id]])</f>
        <v>0.25</v>
      </c>
      <c r="D48280" s="1" t="s">
        <v>160</v>
      </c>
      <c r="E48280">
        <v>1</v>
      </c>
      <c r="F48280" s="2">
        <v>0.77862268518518518</v>
      </c>
      <c r="G48280">
        <v>16.5</v>
      </c>
      <c r="H48280">
        <v>16.5</v>
      </c>
      <c r="I48280" s="1" t="s">
        <v>174</v>
      </c>
      <c r="J48280" s="1" t="s">
        <v>20</v>
      </c>
      <c r="K48280" s="1" t="s">
        <v>60</v>
      </c>
      <c r="L48280" s="1" t="s">
        <v>61</v>
      </c>
      <c r="M48280" s="1" t="str">
        <f>TEXT(pizza_sales[[#This Row],[order_date]],"dddd")</f>
        <v>Monday</v>
      </c>
      <c r="N48280" s="3">
        <v>42366</v>
      </c>
    </row>
    <row r="48281" spans="1:14" x14ac:dyDescent="0.25">
      <c r="A48281">
        <v>48280</v>
      </c>
      <c r="B48281">
        <v>21211</v>
      </c>
      <c r="C48281">
        <f>1/COUNTIF(pizza_sales[[#All],[order_id]],pizza_sales[[#This Row],[order_id]])</f>
        <v>0.33333333333333331</v>
      </c>
      <c r="D48281" s="1" t="s">
        <v>110</v>
      </c>
      <c r="E48281">
        <v>1</v>
      </c>
      <c r="F48281" s="2">
        <v>0.79251157407407402</v>
      </c>
      <c r="G48281">
        <v>20.25</v>
      </c>
      <c r="H48281">
        <v>20.25</v>
      </c>
      <c r="I48281" s="1" t="s">
        <v>171</v>
      </c>
      <c r="J48281" s="1" t="s">
        <v>24</v>
      </c>
      <c r="K48281" s="1" t="s">
        <v>111</v>
      </c>
      <c r="L48281" s="1" t="s">
        <v>112</v>
      </c>
      <c r="M48281" s="1" t="str">
        <f>TEXT(pizza_sales[[#This Row],[order_date]],"dddd")</f>
        <v>Monday</v>
      </c>
      <c r="N48281" s="3">
        <v>42366</v>
      </c>
    </row>
    <row r="48282" spans="1:14" x14ac:dyDescent="0.25">
      <c r="A48282">
        <v>48281</v>
      </c>
      <c r="B48282">
        <v>21211</v>
      </c>
      <c r="C48282">
        <f>1/COUNTIF(pizza_sales[[#All],[order_id]],pizza_sales[[#This Row],[order_id]])</f>
        <v>0.33333333333333331</v>
      </c>
      <c r="D48282" s="1" t="s">
        <v>153</v>
      </c>
      <c r="E48282">
        <v>1</v>
      </c>
      <c r="F48282" s="2">
        <v>0.79251157407407402</v>
      </c>
      <c r="G48282">
        <v>12</v>
      </c>
      <c r="H48282">
        <v>12</v>
      </c>
      <c r="I48282" s="1" t="s">
        <v>175</v>
      </c>
      <c r="J48282" s="1" t="s">
        <v>20</v>
      </c>
      <c r="K48282" s="1" t="s">
        <v>107</v>
      </c>
      <c r="L48282" s="1" t="s">
        <v>108</v>
      </c>
      <c r="M48282" s="1" t="str">
        <f>TEXT(pizza_sales[[#This Row],[order_date]],"dddd")</f>
        <v>Monday</v>
      </c>
      <c r="N48282" s="3">
        <v>42366</v>
      </c>
    </row>
    <row r="48283" spans="1:14" x14ac:dyDescent="0.25">
      <c r="A48283">
        <v>48282</v>
      </c>
      <c r="B48283">
        <v>21211</v>
      </c>
      <c r="C48283">
        <f>1/COUNTIF(pizza_sales[[#All],[order_id]],pizza_sales[[#This Row],[order_id]])</f>
        <v>0.33333333333333331</v>
      </c>
      <c r="D48283" s="1" t="s">
        <v>30</v>
      </c>
      <c r="E48283">
        <v>1</v>
      </c>
      <c r="F48283" s="2">
        <v>0.79251157407407402</v>
      </c>
      <c r="G48283">
        <v>20.75</v>
      </c>
      <c r="H48283">
        <v>20.75</v>
      </c>
      <c r="I48283" s="1" t="s">
        <v>171</v>
      </c>
      <c r="J48283" s="1" t="s">
        <v>31</v>
      </c>
      <c r="K48283" s="1" t="s">
        <v>32</v>
      </c>
      <c r="L48283" s="1" t="s">
        <v>33</v>
      </c>
      <c r="M48283" s="1" t="str">
        <f>TEXT(pizza_sales[[#This Row],[order_date]],"dddd")</f>
        <v>Monday</v>
      </c>
      <c r="N48283" s="3">
        <v>42366</v>
      </c>
    </row>
    <row r="48284" spans="1:14" x14ac:dyDescent="0.25">
      <c r="A48284">
        <v>48283</v>
      </c>
      <c r="B48284">
        <v>21212</v>
      </c>
      <c r="C48284">
        <f>1/COUNTIF(pizza_sales[[#All],[order_id]],pizza_sales[[#This Row],[order_id]])</f>
        <v>1</v>
      </c>
      <c r="D48284" s="1" t="s">
        <v>167</v>
      </c>
      <c r="E48284">
        <v>1</v>
      </c>
      <c r="F48284" s="2">
        <v>0.80261574074074071</v>
      </c>
      <c r="G48284">
        <v>16.5</v>
      </c>
      <c r="H48284">
        <v>16.5</v>
      </c>
      <c r="I48284" s="1" t="s">
        <v>174</v>
      </c>
      <c r="J48284" s="1" t="s">
        <v>24</v>
      </c>
      <c r="K48284" s="1" t="s">
        <v>85</v>
      </c>
      <c r="L48284" s="1" t="s">
        <v>86</v>
      </c>
      <c r="M48284" s="1" t="str">
        <f>TEXT(pizza_sales[[#This Row],[order_date]],"dddd")</f>
        <v>Monday</v>
      </c>
      <c r="N48284" s="3">
        <v>42366</v>
      </c>
    </row>
    <row r="48285" spans="1:14" x14ac:dyDescent="0.25">
      <c r="A48285">
        <v>48284</v>
      </c>
      <c r="B48285">
        <v>21213</v>
      </c>
      <c r="C48285">
        <f>1/COUNTIF(pizza_sales[[#All],[order_id]],pizza_sales[[#This Row],[order_id]])</f>
        <v>0.25</v>
      </c>
      <c r="D48285" s="1" t="s">
        <v>93</v>
      </c>
      <c r="E48285">
        <v>1</v>
      </c>
      <c r="F48285" s="2">
        <v>0.82060185185185186</v>
      </c>
      <c r="G48285">
        <v>16.25</v>
      </c>
      <c r="H48285">
        <v>16.25</v>
      </c>
      <c r="I48285" s="1" t="s">
        <v>174</v>
      </c>
      <c r="J48285" s="1" t="s">
        <v>24</v>
      </c>
      <c r="K48285" s="1" t="s">
        <v>94</v>
      </c>
      <c r="L48285" s="1" t="s">
        <v>95</v>
      </c>
      <c r="M48285" s="1" t="str">
        <f>TEXT(pizza_sales[[#This Row],[order_date]],"dddd")</f>
        <v>Monday</v>
      </c>
      <c r="N48285" s="3">
        <v>42366</v>
      </c>
    </row>
    <row r="48286" spans="1:14" x14ac:dyDescent="0.25">
      <c r="A48286">
        <v>48285</v>
      </c>
      <c r="B48286">
        <v>21213</v>
      </c>
      <c r="C48286">
        <f>1/COUNTIF(pizza_sales[[#All],[order_id]],pizza_sales[[#This Row],[order_id]])</f>
        <v>0.25</v>
      </c>
      <c r="D48286" s="1" t="s">
        <v>87</v>
      </c>
      <c r="E48286">
        <v>1</v>
      </c>
      <c r="F48286" s="2">
        <v>0.82060185185185186</v>
      </c>
      <c r="G48286">
        <v>17.95</v>
      </c>
      <c r="H48286">
        <v>17.95</v>
      </c>
      <c r="I48286" s="1" t="s">
        <v>171</v>
      </c>
      <c r="J48286" s="1" t="s">
        <v>20</v>
      </c>
      <c r="K48286" s="1" t="s">
        <v>88</v>
      </c>
      <c r="L48286" s="1" t="s">
        <v>89</v>
      </c>
      <c r="M48286" s="1" t="str">
        <f>TEXT(pizza_sales[[#This Row],[order_date]],"dddd")</f>
        <v>Monday</v>
      </c>
      <c r="N48286" s="3">
        <v>42366</v>
      </c>
    </row>
    <row r="48287" spans="1:14" x14ac:dyDescent="0.25">
      <c r="A48287">
        <v>48286</v>
      </c>
      <c r="B48287">
        <v>21213</v>
      </c>
      <c r="C48287">
        <f>1/COUNTIF(pizza_sales[[#All],[order_id]],pizza_sales[[#This Row],[order_id]])</f>
        <v>0.25</v>
      </c>
      <c r="D48287" s="1" t="s">
        <v>12</v>
      </c>
      <c r="E48287">
        <v>1</v>
      </c>
      <c r="F48287" s="2">
        <v>0.82060185185185186</v>
      </c>
      <c r="G48287">
        <v>13.25</v>
      </c>
      <c r="H48287">
        <v>13.25</v>
      </c>
      <c r="I48287" s="1" t="s">
        <v>174</v>
      </c>
      <c r="J48287" s="1" t="s">
        <v>13</v>
      </c>
      <c r="K48287" s="1" t="s">
        <v>14</v>
      </c>
      <c r="L48287" s="1" t="s">
        <v>15</v>
      </c>
      <c r="M48287" s="1" t="str">
        <f>TEXT(pizza_sales[[#This Row],[order_date]],"dddd")</f>
        <v>Monday</v>
      </c>
      <c r="N48287" s="3">
        <v>42366</v>
      </c>
    </row>
    <row r="48288" spans="1:14" x14ac:dyDescent="0.25">
      <c r="A48288">
        <v>48287</v>
      </c>
      <c r="B48288">
        <v>21213</v>
      </c>
      <c r="C48288">
        <f>1/COUNTIF(pizza_sales[[#All],[order_id]],pizza_sales[[#This Row],[order_id]])</f>
        <v>0.25</v>
      </c>
      <c r="D48288" s="1" t="s">
        <v>62</v>
      </c>
      <c r="E48288">
        <v>1</v>
      </c>
      <c r="F48288" s="2">
        <v>0.82060185185185186</v>
      </c>
      <c r="G48288">
        <v>12</v>
      </c>
      <c r="H48288">
        <v>12</v>
      </c>
      <c r="I48288" s="1" t="s">
        <v>175</v>
      </c>
      <c r="J48288" s="1" t="s">
        <v>20</v>
      </c>
      <c r="K48288" s="1" t="s">
        <v>63</v>
      </c>
      <c r="L48288" s="1" t="s">
        <v>64</v>
      </c>
      <c r="M48288" s="1" t="str">
        <f>TEXT(pizza_sales[[#This Row],[order_date]],"dddd")</f>
        <v>Monday</v>
      </c>
      <c r="N48288" s="3">
        <v>42366</v>
      </c>
    </row>
    <row r="48289" spans="1:14" x14ac:dyDescent="0.25">
      <c r="A48289">
        <v>48288</v>
      </c>
      <c r="B48289">
        <v>21214</v>
      </c>
      <c r="C48289">
        <f>1/COUNTIF(pizza_sales[[#All],[order_id]],pizza_sales[[#This Row],[order_id]])</f>
        <v>0.5</v>
      </c>
      <c r="D48289" s="1" t="s">
        <v>131</v>
      </c>
      <c r="E48289">
        <v>1</v>
      </c>
      <c r="F48289" s="2">
        <v>0.85917824074074078</v>
      </c>
      <c r="G48289">
        <v>16.75</v>
      </c>
      <c r="H48289">
        <v>16.75</v>
      </c>
      <c r="I48289" s="1" t="s">
        <v>174</v>
      </c>
      <c r="J48289" s="1" t="s">
        <v>31</v>
      </c>
      <c r="K48289" s="1" t="s">
        <v>121</v>
      </c>
      <c r="L48289" s="1" t="s">
        <v>122</v>
      </c>
      <c r="M48289" s="1" t="str">
        <f>TEXT(pizza_sales[[#This Row],[order_date]],"dddd")</f>
        <v>Monday</v>
      </c>
      <c r="N48289" s="3">
        <v>42366</v>
      </c>
    </row>
    <row r="48290" spans="1:14" x14ac:dyDescent="0.25">
      <c r="A48290">
        <v>48289</v>
      </c>
      <c r="B48290">
        <v>21214</v>
      </c>
      <c r="C48290">
        <f>1/COUNTIF(pizza_sales[[#All],[order_id]],pizza_sales[[#This Row],[order_id]])</f>
        <v>0.5</v>
      </c>
      <c r="D48290" s="1" t="s">
        <v>47</v>
      </c>
      <c r="E48290">
        <v>1</v>
      </c>
      <c r="F48290" s="2">
        <v>0.85917824074074078</v>
      </c>
      <c r="G48290">
        <v>12</v>
      </c>
      <c r="H48290">
        <v>12</v>
      </c>
      <c r="I48290" s="1" t="s">
        <v>175</v>
      </c>
      <c r="J48290" s="1" t="s">
        <v>13</v>
      </c>
      <c r="K48290" s="1" t="s">
        <v>17</v>
      </c>
      <c r="L48290" s="1" t="s">
        <v>18</v>
      </c>
      <c r="M48290" s="1" t="str">
        <f>TEXT(pizza_sales[[#This Row],[order_date]],"dddd")</f>
        <v>Monday</v>
      </c>
      <c r="N48290" s="3">
        <v>42366</v>
      </c>
    </row>
    <row r="48291" spans="1:14" x14ac:dyDescent="0.25">
      <c r="A48291">
        <v>48290</v>
      </c>
      <c r="B48291">
        <v>21215</v>
      </c>
      <c r="C48291">
        <f>1/COUNTIF(pizza_sales[[#All],[order_id]],pizza_sales[[#This Row],[order_id]])</f>
        <v>0.25</v>
      </c>
      <c r="D48291" s="1" t="s">
        <v>70</v>
      </c>
      <c r="E48291">
        <v>1</v>
      </c>
      <c r="F48291" s="2">
        <v>0.90474537037037039</v>
      </c>
      <c r="G48291">
        <v>20.75</v>
      </c>
      <c r="H48291">
        <v>20.75</v>
      </c>
      <c r="I48291" s="1" t="s">
        <v>171</v>
      </c>
      <c r="J48291" s="1" t="s">
        <v>31</v>
      </c>
      <c r="K48291" s="1" t="s">
        <v>71</v>
      </c>
      <c r="L48291" s="1" t="s">
        <v>72</v>
      </c>
      <c r="M48291" s="1" t="str">
        <f>TEXT(pizza_sales[[#This Row],[order_date]],"dddd")</f>
        <v>Monday</v>
      </c>
      <c r="N48291" s="3">
        <v>42366</v>
      </c>
    </row>
    <row r="48292" spans="1:14" x14ac:dyDescent="0.25">
      <c r="A48292">
        <v>48291</v>
      </c>
      <c r="B48292">
        <v>21215</v>
      </c>
      <c r="C48292">
        <f>1/COUNTIF(pizza_sales[[#All],[order_id]],pizza_sales[[#This Row],[order_id]])</f>
        <v>0.25</v>
      </c>
      <c r="D48292" s="1" t="s">
        <v>152</v>
      </c>
      <c r="E48292">
        <v>1</v>
      </c>
      <c r="F48292" s="2">
        <v>0.90474537037037039</v>
      </c>
      <c r="G48292">
        <v>12.75</v>
      </c>
      <c r="H48292">
        <v>12.75</v>
      </c>
      <c r="I48292" s="1" t="s">
        <v>175</v>
      </c>
      <c r="J48292" s="1" t="s">
        <v>31</v>
      </c>
      <c r="K48292" s="1" t="s">
        <v>79</v>
      </c>
      <c r="L48292" s="1" t="s">
        <v>80</v>
      </c>
      <c r="M48292" s="1" t="str">
        <f>TEXT(pizza_sales[[#This Row],[order_date]],"dddd")</f>
        <v>Monday</v>
      </c>
      <c r="N48292" s="3">
        <v>42366</v>
      </c>
    </row>
    <row r="48293" spans="1:14" x14ac:dyDescent="0.25">
      <c r="A48293">
        <v>48292</v>
      </c>
      <c r="B48293">
        <v>21215</v>
      </c>
      <c r="C48293">
        <f>1/COUNTIF(pizza_sales[[#All],[order_id]],pizza_sales[[#This Row],[order_id]])</f>
        <v>0.25</v>
      </c>
      <c r="D48293" s="1" t="s">
        <v>168</v>
      </c>
      <c r="E48293">
        <v>1</v>
      </c>
      <c r="F48293" s="2">
        <v>0.90474537037037039</v>
      </c>
      <c r="G48293">
        <v>12.5</v>
      </c>
      <c r="H48293">
        <v>12.5</v>
      </c>
      <c r="I48293" s="1" t="s">
        <v>175</v>
      </c>
      <c r="J48293" s="1" t="s">
        <v>24</v>
      </c>
      <c r="K48293" s="1" t="s">
        <v>85</v>
      </c>
      <c r="L48293" s="1" t="s">
        <v>86</v>
      </c>
      <c r="M48293" s="1" t="str">
        <f>TEXT(pizza_sales[[#This Row],[order_date]],"dddd")</f>
        <v>Monday</v>
      </c>
      <c r="N48293" s="3">
        <v>42366</v>
      </c>
    </row>
    <row r="48294" spans="1:14" x14ac:dyDescent="0.25">
      <c r="A48294">
        <v>48293</v>
      </c>
      <c r="B48294">
        <v>21215</v>
      </c>
      <c r="C48294">
        <f>1/COUNTIF(pizza_sales[[#All],[order_id]],pizza_sales[[#This Row],[order_id]])</f>
        <v>0.25</v>
      </c>
      <c r="D48294" s="1" t="s">
        <v>30</v>
      </c>
      <c r="E48294">
        <v>1</v>
      </c>
      <c r="F48294" s="2">
        <v>0.90474537037037039</v>
      </c>
      <c r="G48294">
        <v>20.75</v>
      </c>
      <c r="H48294">
        <v>20.75</v>
      </c>
      <c r="I48294" s="1" t="s">
        <v>171</v>
      </c>
      <c r="J48294" s="1" t="s">
        <v>31</v>
      </c>
      <c r="K48294" s="1" t="s">
        <v>32</v>
      </c>
      <c r="L48294" s="1" t="s">
        <v>33</v>
      </c>
      <c r="M48294" s="1" t="str">
        <f>TEXT(pizza_sales[[#This Row],[order_date]],"dddd")</f>
        <v>Monday</v>
      </c>
      <c r="N48294" s="3">
        <v>42366</v>
      </c>
    </row>
    <row r="48295" spans="1:14" x14ac:dyDescent="0.25">
      <c r="A48295">
        <v>48294</v>
      </c>
      <c r="B48295">
        <v>21216</v>
      </c>
      <c r="C48295">
        <f>1/COUNTIF(pizza_sales[[#All],[order_id]],pizza_sales[[#This Row],[order_id]])</f>
        <v>0.25</v>
      </c>
      <c r="D48295" s="1" t="s">
        <v>38</v>
      </c>
      <c r="E48295">
        <v>1</v>
      </c>
      <c r="F48295" s="2">
        <v>0.91537037037037039</v>
      </c>
      <c r="G48295">
        <v>12.75</v>
      </c>
      <c r="H48295">
        <v>12.75</v>
      </c>
      <c r="I48295" s="1" t="s">
        <v>175</v>
      </c>
      <c r="J48295" s="1" t="s">
        <v>31</v>
      </c>
      <c r="K48295" s="1" t="s">
        <v>39</v>
      </c>
      <c r="L48295" s="1" t="s">
        <v>40</v>
      </c>
      <c r="M48295" s="1" t="str">
        <f>TEXT(pizza_sales[[#This Row],[order_date]],"dddd")</f>
        <v>Monday</v>
      </c>
      <c r="N48295" s="3">
        <v>42366</v>
      </c>
    </row>
    <row r="48296" spans="1:14" x14ac:dyDescent="0.25">
      <c r="A48296">
        <v>48295</v>
      </c>
      <c r="B48296">
        <v>21216</v>
      </c>
      <c r="C48296">
        <f>1/COUNTIF(pizza_sales[[#All],[order_id]],pizza_sales[[#This Row],[order_id]])</f>
        <v>0.25</v>
      </c>
      <c r="D48296" s="1" t="s">
        <v>164</v>
      </c>
      <c r="E48296">
        <v>1</v>
      </c>
      <c r="F48296" s="2">
        <v>0.91537037037037039</v>
      </c>
      <c r="G48296">
        <v>20.75</v>
      </c>
      <c r="H48296">
        <v>20.75</v>
      </c>
      <c r="I48296" s="1" t="s">
        <v>171</v>
      </c>
      <c r="J48296" s="1" t="s">
        <v>31</v>
      </c>
      <c r="K48296" s="1" t="s">
        <v>121</v>
      </c>
      <c r="L48296" s="1" t="s">
        <v>122</v>
      </c>
      <c r="M48296" s="1" t="str">
        <f>TEXT(pizza_sales[[#This Row],[order_date]],"dddd")</f>
        <v>Monday</v>
      </c>
      <c r="N48296" s="3">
        <v>42366</v>
      </c>
    </row>
    <row r="48297" spans="1:14" x14ac:dyDescent="0.25">
      <c r="A48297">
        <v>48296</v>
      </c>
      <c r="B48297">
        <v>21216</v>
      </c>
      <c r="C48297">
        <f>1/COUNTIF(pizza_sales[[#All],[order_id]],pizza_sales[[#This Row],[order_id]])</f>
        <v>0.25</v>
      </c>
      <c r="D48297" s="1" t="s">
        <v>152</v>
      </c>
      <c r="E48297">
        <v>1</v>
      </c>
      <c r="F48297" s="2">
        <v>0.91537037037037039</v>
      </c>
      <c r="G48297">
        <v>12.75</v>
      </c>
      <c r="H48297">
        <v>12.75</v>
      </c>
      <c r="I48297" s="1" t="s">
        <v>175</v>
      </c>
      <c r="J48297" s="1" t="s">
        <v>31</v>
      </c>
      <c r="K48297" s="1" t="s">
        <v>79</v>
      </c>
      <c r="L48297" s="1" t="s">
        <v>80</v>
      </c>
      <c r="M48297" s="1" t="str">
        <f>TEXT(pizza_sales[[#This Row],[order_date]],"dddd")</f>
        <v>Monday</v>
      </c>
      <c r="N48297" s="3">
        <v>42366</v>
      </c>
    </row>
    <row r="48298" spans="1:14" x14ac:dyDescent="0.25">
      <c r="A48298">
        <v>48297</v>
      </c>
      <c r="B48298">
        <v>21216</v>
      </c>
      <c r="C48298">
        <f>1/COUNTIF(pizza_sales[[#All],[order_id]],pizza_sales[[#This Row],[order_id]])</f>
        <v>0.25</v>
      </c>
      <c r="D48298" s="1" t="s">
        <v>119</v>
      </c>
      <c r="E48298">
        <v>1</v>
      </c>
      <c r="F48298" s="2">
        <v>0.91537037037037039</v>
      </c>
      <c r="G48298">
        <v>20.25</v>
      </c>
      <c r="H48298">
        <v>20.25</v>
      </c>
      <c r="I48298" s="1" t="s">
        <v>171</v>
      </c>
      <c r="J48298" s="1" t="s">
        <v>20</v>
      </c>
      <c r="K48298" s="1" t="s">
        <v>63</v>
      </c>
      <c r="L48298" s="1" t="s">
        <v>64</v>
      </c>
      <c r="M48298" s="1" t="str">
        <f>TEXT(pizza_sales[[#This Row],[order_date]],"dddd")</f>
        <v>Monday</v>
      </c>
      <c r="N48298" s="3">
        <v>42366</v>
      </c>
    </row>
    <row r="48299" spans="1:14" x14ac:dyDescent="0.25">
      <c r="A48299">
        <v>48298</v>
      </c>
      <c r="B48299">
        <v>21217</v>
      </c>
      <c r="C48299">
        <f>1/COUNTIF(pizza_sales[[#All],[order_id]],pizza_sales[[#This Row],[order_id]])</f>
        <v>1</v>
      </c>
      <c r="D48299" s="1" t="s">
        <v>16</v>
      </c>
      <c r="E48299">
        <v>1</v>
      </c>
      <c r="F48299" s="2">
        <v>0.93246527777777777</v>
      </c>
      <c r="G48299">
        <v>16</v>
      </c>
      <c r="H48299">
        <v>16</v>
      </c>
      <c r="I48299" s="1" t="s">
        <v>174</v>
      </c>
      <c r="J48299" s="1" t="s">
        <v>13</v>
      </c>
      <c r="K48299" s="1" t="s">
        <v>17</v>
      </c>
      <c r="L48299" s="1" t="s">
        <v>18</v>
      </c>
      <c r="M48299" s="1" t="str">
        <f>TEXT(pizza_sales[[#This Row],[order_date]],"dddd")</f>
        <v>Monday</v>
      </c>
      <c r="N48299" s="3">
        <v>42366</v>
      </c>
    </row>
    <row r="48300" spans="1:14" x14ac:dyDescent="0.25">
      <c r="A48300">
        <v>48299</v>
      </c>
      <c r="B48300">
        <v>21218</v>
      </c>
      <c r="C48300">
        <f>1/COUNTIF(pizza_sales[[#All],[order_id]],pizza_sales[[#This Row],[order_id]])</f>
        <v>1</v>
      </c>
      <c r="D48300" s="1" t="s">
        <v>30</v>
      </c>
      <c r="E48300">
        <v>1</v>
      </c>
      <c r="F48300" s="2">
        <v>0.93570601851851853</v>
      </c>
      <c r="G48300">
        <v>20.75</v>
      </c>
      <c r="H48300">
        <v>20.75</v>
      </c>
      <c r="I48300" s="1" t="s">
        <v>171</v>
      </c>
      <c r="J48300" s="1" t="s">
        <v>31</v>
      </c>
      <c r="K48300" s="1" t="s">
        <v>32</v>
      </c>
      <c r="L48300" s="1" t="s">
        <v>33</v>
      </c>
      <c r="M48300" s="1" t="str">
        <f>TEXT(pizza_sales[[#This Row],[order_date]],"dddd")</f>
        <v>Monday</v>
      </c>
      <c r="N48300" s="3">
        <v>42366</v>
      </c>
    </row>
    <row r="48301" spans="1:14" x14ac:dyDescent="0.25">
      <c r="A48301">
        <v>48300</v>
      </c>
      <c r="B48301">
        <v>21219</v>
      </c>
      <c r="C48301">
        <f>1/COUNTIF(pizza_sales[[#All],[order_id]],pizza_sales[[#This Row],[order_id]])</f>
        <v>0.5</v>
      </c>
      <c r="D48301" s="1" t="s">
        <v>126</v>
      </c>
      <c r="E48301">
        <v>1</v>
      </c>
      <c r="F48301" s="2">
        <v>0.49015046296296294</v>
      </c>
      <c r="G48301">
        <v>17.5</v>
      </c>
      <c r="H48301">
        <v>17.5</v>
      </c>
      <c r="I48301" s="1" t="s">
        <v>171</v>
      </c>
      <c r="J48301" s="1" t="s">
        <v>13</v>
      </c>
      <c r="K48301" s="1" t="s">
        <v>127</v>
      </c>
      <c r="L48301" s="1" t="s">
        <v>128</v>
      </c>
      <c r="M48301" s="1" t="str">
        <f>TEXT(pizza_sales[[#This Row],[order_date]],"dddd")</f>
        <v>Tuesday</v>
      </c>
      <c r="N48301" s="3">
        <v>42367</v>
      </c>
    </row>
    <row r="48302" spans="1:14" x14ac:dyDescent="0.25">
      <c r="A48302">
        <v>48301</v>
      </c>
      <c r="B48302">
        <v>21219</v>
      </c>
      <c r="C48302">
        <f>1/COUNTIF(pizza_sales[[#All],[order_id]],pizza_sales[[#This Row],[order_id]])</f>
        <v>0.5</v>
      </c>
      <c r="D48302" s="1" t="s">
        <v>56</v>
      </c>
      <c r="E48302">
        <v>1</v>
      </c>
      <c r="F48302" s="2">
        <v>0.49015046296296294</v>
      </c>
      <c r="G48302">
        <v>20.75</v>
      </c>
      <c r="H48302">
        <v>20.75</v>
      </c>
      <c r="I48302" s="1" t="s">
        <v>171</v>
      </c>
      <c r="J48302" s="1" t="s">
        <v>24</v>
      </c>
      <c r="K48302" s="1" t="s">
        <v>57</v>
      </c>
      <c r="L48302" s="1" t="s">
        <v>58</v>
      </c>
      <c r="M48302" s="1" t="str">
        <f>TEXT(pizza_sales[[#This Row],[order_date]],"dddd")</f>
        <v>Tuesday</v>
      </c>
      <c r="N48302" s="3">
        <v>42367</v>
      </c>
    </row>
    <row r="48303" spans="1:14" x14ac:dyDescent="0.25">
      <c r="A48303">
        <v>48302</v>
      </c>
      <c r="B48303">
        <v>21220</v>
      </c>
      <c r="C48303">
        <f>1/COUNTIF(pizza_sales[[#All],[order_id]],pizza_sales[[#This Row],[order_id]])</f>
        <v>0.33333333333333331</v>
      </c>
      <c r="D48303" s="1" t="s">
        <v>19</v>
      </c>
      <c r="E48303">
        <v>1</v>
      </c>
      <c r="F48303" s="2">
        <v>0.50392361111111106</v>
      </c>
      <c r="G48303">
        <v>18.5</v>
      </c>
      <c r="H48303">
        <v>18.5</v>
      </c>
      <c r="I48303" s="1" t="s">
        <v>171</v>
      </c>
      <c r="J48303" s="1" t="s">
        <v>20</v>
      </c>
      <c r="K48303" s="1" t="s">
        <v>21</v>
      </c>
      <c r="L48303" s="1" t="s">
        <v>22</v>
      </c>
      <c r="M48303" s="1" t="str">
        <f>TEXT(pizza_sales[[#This Row],[order_date]],"dddd")</f>
        <v>Tuesday</v>
      </c>
      <c r="N48303" s="3">
        <v>42367</v>
      </c>
    </row>
    <row r="48304" spans="1:14" x14ac:dyDescent="0.25">
      <c r="A48304">
        <v>48303</v>
      </c>
      <c r="B48304">
        <v>21220</v>
      </c>
      <c r="C48304">
        <f>1/COUNTIF(pizza_sales[[#All],[order_id]],pizza_sales[[#This Row],[order_id]])</f>
        <v>0.33333333333333331</v>
      </c>
      <c r="D48304" s="1" t="s">
        <v>116</v>
      </c>
      <c r="E48304">
        <v>1</v>
      </c>
      <c r="F48304" s="2">
        <v>0.50392361111111106</v>
      </c>
      <c r="G48304">
        <v>12.5</v>
      </c>
      <c r="H48304">
        <v>12.5</v>
      </c>
      <c r="I48304" s="1" t="s">
        <v>174</v>
      </c>
      <c r="J48304" s="1" t="s">
        <v>13</v>
      </c>
      <c r="K48304" s="1" t="s">
        <v>75</v>
      </c>
      <c r="L48304" s="1" t="s">
        <v>76</v>
      </c>
      <c r="M48304" s="1" t="str">
        <f>TEXT(pizza_sales[[#This Row],[order_date]],"dddd")</f>
        <v>Tuesday</v>
      </c>
      <c r="N48304" s="3">
        <v>42367</v>
      </c>
    </row>
    <row r="48305" spans="1:14" x14ac:dyDescent="0.25">
      <c r="A48305">
        <v>48304</v>
      </c>
      <c r="B48305">
        <v>21220</v>
      </c>
      <c r="C48305">
        <f>1/COUNTIF(pizza_sales[[#All],[order_id]],pizza_sales[[#This Row],[order_id]])</f>
        <v>0.33333333333333331</v>
      </c>
      <c r="D48305" s="1" t="s">
        <v>118</v>
      </c>
      <c r="E48305">
        <v>1</v>
      </c>
      <c r="F48305" s="2">
        <v>0.50392361111111106</v>
      </c>
      <c r="G48305">
        <v>16.25</v>
      </c>
      <c r="H48305">
        <v>16.25</v>
      </c>
      <c r="I48305" s="1" t="s">
        <v>174</v>
      </c>
      <c r="J48305" s="1" t="s">
        <v>24</v>
      </c>
      <c r="K48305" s="1" t="s">
        <v>111</v>
      </c>
      <c r="L48305" s="1" t="s">
        <v>112</v>
      </c>
      <c r="M48305" s="1" t="str">
        <f>TEXT(pizza_sales[[#This Row],[order_date]],"dddd")</f>
        <v>Tuesday</v>
      </c>
      <c r="N48305" s="3">
        <v>42367</v>
      </c>
    </row>
    <row r="48306" spans="1:14" x14ac:dyDescent="0.25">
      <c r="A48306">
        <v>48305</v>
      </c>
      <c r="B48306">
        <v>21221</v>
      </c>
      <c r="C48306">
        <f>1/COUNTIF(pizza_sales[[#All],[order_id]],pizza_sales[[#This Row],[order_id]])</f>
        <v>0.33333333333333331</v>
      </c>
      <c r="D48306" s="1" t="s">
        <v>70</v>
      </c>
      <c r="E48306">
        <v>1</v>
      </c>
      <c r="F48306" s="2">
        <v>0.51915509259259263</v>
      </c>
      <c r="G48306">
        <v>20.75</v>
      </c>
      <c r="H48306">
        <v>20.75</v>
      </c>
      <c r="I48306" s="1" t="s">
        <v>171</v>
      </c>
      <c r="J48306" s="1" t="s">
        <v>31</v>
      </c>
      <c r="K48306" s="1" t="s">
        <v>71</v>
      </c>
      <c r="L48306" s="1" t="s">
        <v>72</v>
      </c>
      <c r="M48306" s="1" t="str">
        <f>TEXT(pizza_sales[[#This Row],[order_date]],"dddd")</f>
        <v>Tuesday</v>
      </c>
      <c r="N48306" s="3">
        <v>42367</v>
      </c>
    </row>
    <row r="48307" spans="1:14" x14ac:dyDescent="0.25">
      <c r="A48307">
        <v>48306</v>
      </c>
      <c r="B48307">
        <v>21221</v>
      </c>
      <c r="C48307">
        <f>1/COUNTIF(pizza_sales[[#All],[order_id]],pizza_sales[[#This Row],[order_id]])</f>
        <v>0.33333333333333331</v>
      </c>
      <c r="D48307" s="1" t="s">
        <v>87</v>
      </c>
      <c r="E48307">
        <v>1</v>
      </c>
      <c r="F48307" s="2">
        <v>0.51915509259259263</v>
      </c>
      <c r="G48307">
        <v>17.95</v>
      </c>
      <c r="H48307">
        <v>17.95</v>
      </c>
      <c r="I48307" s="1" t="s">
        <v>171</v>
      </c>
      <c r="J48307" s="1" t="s">
        <v>20</v>
      </c>
      <c r="K48307" s="1" t="s">
        <v>88</v>
      </c>
      <c r="L48307" s="1" t="s">
        <v>89</v>
      </c>
      <c r="M48307" s="1" t="str">
        <f>TEXT(pizza_sales[[#This Row],[order_date]],"dddd")</f>
        <v>Tuesday</v>
      </c>
      <c r="N48307" s="3">
        <v>42367</v>
      </c>
    </row>
    <row r="48308" spans="1:14" x14ac:dyDescent="0.25">
      <c r="A48308">
        <v>48307</v>
      </c>
      <c r="B48308">
        <v>21221</v>
      </c>
      <c r="C48308">
        <f>1/COUNTIF(pizza_sales[[#All],[order_id]],pizza_sales[[#This Row],[order_id]])</f>
        <v>0.33333333333333331</v>
      </c>
      <c r="D48308" s="1" t="s">
        <v>106</v>
      </c>
      <c r="E48308">
        <v>1</v>
      </c>
      <c r="F48308" s="2">
        <v>0.51915509259259263</v>
      </c>
      <c r="G48308">
        <v>20.25</v>
      </c>
      <c r="H48308">
        <v>20.25</v>
      </c>
      <c r="I48308" s="1" t="s">
        <v>171</v>
      </c>
      <c r="J48308" s="1" t="s">
        <v>20</v>
      </c>
      <c r="K48308" s="1" t="s">
        <v>107</v>
      </c>
      <c r="L48308" s="1" t="s">
        <v>108</v>
      </c>
      <c r="M48308" s="1" t="str">
        <f>TEXT(pizza_sales[[#This Row],[order_date]],"dddd")</f>
        <v>Tuesday</v>
      </c>
      <c r="N48308" s="3">
        <v>42367</v>
      </c>
    </row>
    <row r="48309" spans="1:14" x14ac:dyDescent="0.25">
      <c r="A48309">
        <v>48308</v>
      </c>
      <c r="B48309">
        <v>21222</v>
      </c>
      <c r="C48309">
        <f>1/COUNTIF(pizza_sales[[#All],[order_id]],pizza_sales[[#This Row],[order_id]])</f>
        <v>1</v>
      </c>
      <c r="D48309" s="1" t="s">
        <v>113</v>
      </c>
      <c r="E48309">
        <v>1</v>
      </c>
      <c r="F48309" s="2">
        <v>0.53438657407407408</v>
      </c>
      <c r="G48309">
        <v>16</v>
      </c>
      <c r="H48309">
        <v>16</v>
      </c>
      <c r="I48309" s="1" t="s">
        <v>174</v>
      </c>
      <c r="J48309" s="1" t="s">
        <v>13</v>
      </c>
      <c r="K48309" s="1" t="s">
        <v>52</v>
      </c>
      <c r="L48309" s="1" t="s">
        <v>53</v>
      </c>
      <c r="M48309" s="1" t="str">
        <f>TEXT(pizza_sales[[#This Row],[order_date]],"dddd")</f>
        <v>Tuesday</v>
      </c>
      <c r="N48309" s="3">
        <v>42367</v>
      </c>
    </row>
    <row r="48310" spans="1:14" x14ac:dyDescent="0.25">
      <c r="A48310">
        <v>48309</v>
      </c>
      <c r="B48310">
        <v>21223</v>
      </c>
      <c r="C48310">
        <f>1/COUNTIF(pizza_sales[[#All],[order_id]],pizza_sales[[#This Row],[order_id]])</f>
        <v>1</v>
      </c>
      <c r="D48310" s="1" t="s">
        <v>132</v>
      </c>
      <c r="E48310">
        <v>1</v>
      </c>
      <c r="F48310" s="2">
        <v>0.55160879629629633</v>
      </c>
      <c r="G48310">
        <v>20.75</v>
      </c>
      <c r="H48310">
        <v>20.75</v>
      </c>
      <c r="I48310" s="1" t="s">
        <v>171</v>
      </c>
      <c r="J48310" s="1" t="s">
        <v>24</v>
      </c>
      <c r="K48310" s="1" t="s">
        <v>104</v>
      </c>
      <c r="L48310" s="1" t="s">
        <v>105</v>
      </c>
      <c r="M48310" s="1" t="str">
        <f>TEXT(pizza_sales[[#This Row],[order_date]],"dddd")</f>
        <v>Tuesday</v>
      </c>
      <c r="N48310" s="3">
        <v>42367</v>
      </c>
    </row>
    <row r="48311" spans="1:14" x14ac:dyDescent="0.25">
      <c r="A48311">
        <v>48310</v>
      </c>
      <c r="B48311">
        <v>21224</v>
      </c>
      <c r="C48311">
        <f>1/COUNTIF(pizza_sales[[#All],[order_id]],pizza_sales[[#This Row],[order_id]])</f>
        <v>1</v>
      </c>
      <c r="D48311" s="1" t="s">
        <v>160</v>
      </c>
      <c r="E48311">
        <v>1</v>
      </c>
      <c r="F48311" s="2">
        <v>0.55319444444444443</v>
      </c>
      <c r="G48311">
        <v>16.5</v>
      </c>
      <c r="H48311">
        <v>16.5</v>
      </c>
      <c r="I48311" s="1" t="s">
        <v>174</v>
      </c>
      <c r="J48311" s="1" t="s">
        <v>20</v>
      </c>
      <c r="K48311" s="1" t="s">
        <v>60</v>
      </c>
      <c r="L48311" s="1" t="s">
        <v>61</v>
      </c>
      <c r="M48311" s="1" t="str">
        <f>TEXT(pizza_sales[[#This Row],[order_date]],"dddd")</f>
        <v>Tuesday</v>
      </c>
      <c r="N48311" s="3">
        <v>42367</v>
      </c>
    </row>
    <row r="48312" spans="1:14" x14ac:dyDescent="0.25">
      <c r="A48312">
        <v>48311</v>
      </c>
      <c r="B48312">
        <v>21225</v>
      </c>
      <c r="C48312">
        <f>1/COUNTIF(pizza_sales[[#All],[order_id]],pizza_sales[[#This Row],[order_id]])</f>
        <v>9.0909090909090912E-2</v>
      </c>
      <c r="D48312" s="1" t="s">
        <v>161</v>
      </c>
      <c r="E48312">
        <v>1</v>
      </c>
      <c r="F48312" s="2">
        <v>0.5557523148148148</v>
      </c>
      <c r="G48312">
        <v>23.65</v>
      </c>
      <c r="H48312">
        <v>23.65</v>
      </c>
      <c r="I48312" s="1" t="s">
        <v>175</v>
      </c>
      <c r="J48312" s="1" t="s">
        <v>24</v>
      </c>
      <c r="K48312" s="1" t="s">
        <v>162</v>
      </c>
      <c r="L48312" s="1" t="s">
        <v>163</v>
      </c>
      <c r="M48312" s="1" t="str">
        <f>TEXT(pizza_sales[[#This Row],[order_date]],"dddd")</f>
        <v>Tuesday</v>
      </c>
      <c r="N48312" s="3">
        <v>42367</v>
      </c>
    </row>
    <row r="48313" spans="1:14" x14ac:dyDescent="0.25">
      <c r="A48313">
        <v>48312</v>
      </c>
      <c r="B48313">
        <v>21225</v>
      </c>
      <c r="C48313">
        <f>1/COUNTIF(pizza_sales[[#All],[order_id]],pizza_sales[[#This Row],[order_id]])</f>
        <v>9.0909090909090912E-2</v>
      </c>
      <c r="D48313" s="1" t="s">
        <v>169</v>
      </c>
      <c r="E48313">
        <v>1</v>
      </c>
      <c r="F48313" s="2">
        <v>0.5557523148148148</v>
      </c>
      <c r="G48313">
        <v>20.25</v>
      </c>
      <c r="H48313">
        <v>20.25</v>
      </c>
      <c r="I48313" s="1" t="s">
        <v>171</v>
      </c>
      <c r="J48313" s="1" t="s">
        <v>24</v>
      </c>
      <c r="K48313" s="1" t="s">
        <v>94</v>
      </c>
      <c r="L48313" s="1" t="s">
        <v>95</v>
      </c>
      <c r="M48313" s="1" t="str">
        <f>TEXT(pizza_sales[[#This Row],[order_date]],"dddd")</f>
        <v>Tuesday</v>
      </c>
      <c r="N48313" s="3">
        <v>42367</v>
      </c>
    </row>
    <row r="48314" spans="1:14" x14ac:dyDescent="0.25">
      <c r="A48314">
        <v>48313</v>
      </c>
      <c r="B48314">
        <v>21225</v>
      </c>
      <c r="C48314">
        <f>1/COUNTIF(pizza_sales[[#All],[order_id]],pizza_sales[[#This Row],[order_id]])</f>
        <v>9.0909090909090912E-2</v>
      </c>
      <c r="D48314" s="1" t="s">
        <v>73</v>
      </c>
      <c r="E48314">
        <v>2</v>
      </c>
      <c r="F48314" s="2">
        <v>0.5557523148148148</v>
      </c>
      <c r="G48314">
        <v>16.75</v>
      </c>
      <c r="H48314">
        <v>33.5</v>
      </c>
      <c r="I48314" s="1" t="s">
        <v>174</v>
      </c>
      <c r="J48314" s="1" t="s">
        <v>31</v>
      </c>
      <c r="K48314" s="1" t="s">
        <v>71</v>
      </c>
      <c r="L48314" s="1" t="s">
        <v>72</v>
      </c>
      <c r="M48314" s="1" t="str">
        <f>TEXT(pizza_sales[[#This Row],[order_date]],"dddd")</f>
        <v>Tuesday</v>
      </c>
      <c r="N48314" s="3">
        <v>42367</v>
      </c>
    </row>
    <row r="48315" spans="1:14" x14ac:dyDescent="0.25">
      <c r="A48315">
        <v>48314</v>
      </c>
      <c r="B48315">
        <v>21225</v>
      </c>
      <c r="C48315">
        <f>1/COUNTIF(pizza_sales[[#All],[order_id]],pizza_sales[[#This Row],[order_id]])</f>
        <v>9.0909090909090912E-2</v>
      </c>
      <c r="D48315" s="1" t="s">
        <v>77</v>
      </c>
      <c r="E48315">
        <v>1</v>
      </c>
      <c r="F48315" s="2">
        <v>0.5557523148148148</v>
      </c>
      <c r="G48315">
        <v>12.75</v>
      </c>
      <c r="H48315">
        <v>12.75</v>
      </c>
      <c r="I48315" s="1" t="s">
        <v>175</v>
      </c>
      <c r="J48315" s="1" t="s">
        <v>31</v>
      </c>
      <c r="K48315" s="1" t="s">
        <v>71</v>
      </c>
      <c r="L48315" s="1" t="s">
        <v>72</v>
      </c>
      <c r="M48315" s="1" t="str">
        <f>TEXT(pizza_sales[[#This Row],[order_date]],"dddd")</f>
        <v>Tuesday</v>
      </c>
      <c r="N48315" s="3">
        <v>42367</v>
      </c>
    </row>
    <row r="48316" spans="1:14" x14ac:dyDescent="0.25">
      <c r="A48316">
        <v>48315</v>
      </c>
      <c r="B48316">
        <v>21225</v>
      </c>
      <c r="C48316">
        <f>1/COUNTIF(pizza_sales[[#All],[order_id]],pizza_sales[[#This Row],[order_id]])</f>
        <v>9.0909090909090912E-2</v>
      </c>
      <c r="D48316" s="1" t="s">
        <v>136</v>
      </c>
      <c r="E48316">
        <v>1</v>
      </c>
      <c r="F48316" s="2">
        <v>0.5557523148148148</v>
      </c>
      <c r="G48316">
        <v>16.75</v>
      </c>
      <c r="H48316">
        <v>16.75</v>
      </c>
      <c r="I48316" s="1" t="s">
        <v>174</v>
      </c>
      <c r="J48316" s="1" t="s">
        <v>31</v>
      </c>
      <c r="K48316" s="1" t="s">
        <v>79</v>
      </c>
      <c r="L48316" s="1" t="s">
        <v>80</v>
      </c>
      <c r="M48316" s="1" t="str">
        <f>TEXT(pizza_sales[[#This Row],[order_date]],"dddd")</f>
        <v>Tuesday</v>
      </c>
      <c r="N48316" s="3">
        <v>42367</v>
      </c>
    </row>
    <row r="48317" spans="1:14" x14ac:dyDescent="0.25">
      <c r="A48317">
        <v>48316</v>
      </c>
      <c r="B48317">
        <v>21225</v>
      </c>
      <c r="C48317">
        <f>1/COUNTIF(pizza_sales[[#All],[order_id]],pizza_sales[[#This Row],[order_id]])</f>
        <v>9.0909090909090912E-2</v>
      </c>
      <c r="D48317" s="1" t="s">
        <v>16</v>
      </c>
      <c r="E48317">
        <v>1</v>
      </c>
      <c r="F48317" s="2">
        <v>0.5557523148148148</v>
      </c>
      <c r="G48317">
        <v>16</v>
      </c>
      <c r="H48317">
        <v>16</v>
      </c>
      <c r="I48317" s="1" t="s">
        <v>174</v>
      </c>
      <c r="J48317" s="1" t="s">
        <v>13</v>
      </c>
      <c r="K48317" s="1" t="s">
        <v>17</v>
      </c>
      <c r="L48317" s="1" t="s">
        <v>18</v>
      </c>
      <c r="M48317" s="1" t="str">
        <f>TEXT(pizza_sales[[#This Row],[order_date]],"dddd")</f>
        <v>Tuesday</v>
      </c>
      <c r="N48317" s="3">
        <v>42367</v>
      </c>
    </row>
    <row r="48318" spans="1:14" x14ac:dyDescent="0.25">
      <c r="A48318">
        <v>48317</v>
      </c>
      <c r="B48318">
        <v>21225</v>
      </c>
      <c r="C48318">
        <f>1/COUNTIF(pizza_sales[[#All],[order_id]],pizza_sales[[#This Row],[order_id]])</f>
        <v>9.0909090909090912E-2</v>
      </c>
      <c r="D48318" s="1" t="s">
        <v>138</v>
      </c>
      <c r="E48318">
        <v>1</v>
      </c>
      <c r="F48318" s="2">
        <v>0.5557523148148148</v>
      </c>
      <c r="G48318">
        <v>16.5</v>
      </c>
      <c r="H48318">
        <v>16.5</v>
      </c>
      <c r="I48318" s="1" t="s">
        <v>171</v>
      </c>
      <c r="J48318" s="1" t="s">
        <v>13</v>
      </c>
      <c r="K48318" s="1" t="s">
        <v>14</v>
      </c>
      <c r="L48318" s="1" t="s">
        <v>15</v>
      </c>
      <c r="M48318" s="1" t="str">
        <f>TEXT(pizza_sales[[#This Row],[order_date]],"dddd")</f>
        <v>Tuesday</v>
      </c>
      <c r="N48318" s="3">
        <v>42367</v>
      </c>
    </row>
    <row r="48319" spans="1:14" x14ac:dyDescent="0.25">
      <c r="A48319">
        <v>48318</v>
      </c>
      <c r="B48319">
        <v>21225</v>
      </c>
      <c r="C48319">
        <f>1/COUNTIF(pizza_sales[[#All],[order_id]],pizza_sales[[#This Row],[order_id]])</f>
        <v>9.0909090909090912E-2</v>
      </c>
      <c r="D48319" s="1" t="s">
        <v>129</v>
      </c>
      <c r="E48319">
        <v>1</v>
      </c>
      <c r="F48319" s="2">
        <v>0.5557523148148148</v>
      </c>
      <c r="G48319">
        <v>10.5</v>
      </c>
      <c r="H48319">
        <v>10.5</v>
      </c>
      <c r="I48319" s="1" t="s">
        <v>175</v>
      </c>
      <c r="J48319" s="1" t="s">
        <v>13</v>
      </c>
      <c r="K48319" s="1" t="s">
        <v>14</v>
      </c>
      <c r="L48319" s="1" t="s">
        <v>15</v>
      </c>
      <c r="M48319" s="1" t="str">
        <f>TEXT(pizza_sales[[#This Row],[order_date]],"dddd")</f>
        <v>Tuesday</v>
      </c>
      <c r="N48319" s="3">
        <v>42367</v>
      </c>
    </row>
    <row r="48320" spans="1:14" x14ac:dyDescent="0.25">
      <c r="A48320">
        <v>48319</v>
      </c>
      <c r="B48320">
        <v>21225</v>
      </c>
      <c r="C48320">
        <f>1/COUNTIF(pizza_sales[[#All],[order_id]],pizza_sales[[#This Row],[order_id]])</f>
        <v>9.0909090909090912E-2</v>
      </c>
      <c r="D48320" s="1" t="s">
        <v>34</v>
      </c>
      <c r="E48320">
        <v>1</v>
      </c>
      <c r="F48320" s="2">
        <v>0.5557523148148148</v>
      </c>
      <c r="G48320">
        <v>16.5</v>
      </c>
      <c r="H48320">
        <v>16.5</v>
      </c>
      <c r="I48320" s="1" t="s">
        <v>174</v>
      </c>
      <c r="J48320" s="1" t="s">
        <v>24</v>
      </c>
      <c r="K48320" s="1" t="s">
        <v>25</v>
      </c>
      <c r="L48320" s="1" t="s">
        <v>26</v>
      </c>
      <c r="M48320" s="1" t="str">
        <f>TEXT(pizza_sales[[#This Row],[order_date]],"dddd")</f>
        <v>Tuesday</v>
      </c>
      <c r="N48320" s="3">
        <v>42367</v>
      </c>
    </row>
    <row r="48321" spans="1:14" x14ac:dyDescent="0.25">
      <c r="A48321">
        <v>48320</v>
      </c>
      <c r="B48321">
        <v>21225</v>
      </c>
      <c r="C48321">
        <f>1/COUNTIF(pizza_sales[[#All],[order_id]],pizza_sales[[#This Row],[order_id]])</f>
        <v>9.0909090909090912E-2</v>
      </c>
      <c r="D48321" s="1" t="s">
        <v>146</v>
      </c>
      <c r="E48321">
        <v>1</v>
      </c>
      <c r="F48321" s="2">
        <v>0.5557523148148148</v>
      </c>
      <c r="G48321">
        <v>12.5</v>
      </c>
      <c r="H48321">
        <v>12.5</v>
      </c>
      <c r="I48321" s="1" t="s">
        <v>175</v>
      </c>
      <c r="J48321" s="1" t="s">
        <v>24</v>
      </c>
      <c r="K48321" s="1" t="s">
        <v>57</v>
      </c>
      <c r="L48321" s="1" t="s">
        <v>58</v>
      </c>
      <c r="M48321" s="1" t="str">
        <f>TEXT(pizza_sales[[#This Row],[order_date]],"dddd")</f>
        <v>Tuesday</v>
      </c>
      <c r="N48321" s="3">
        <v>42367</v>
      </c>
    </row>
    <row r="48322" spans="1:14" x14ac:dyDescent="0.25">
      <c r="A48322">
        <v>48321</v>
      </c>
      <c r="B48322">
        <v>21225</v>
      </c>
      <c r="C48322">
        <f>1/COUNTIF(pizza_sales[[#All],[order_id]],pizza_sales[[#This Row],[order_id]])</f>
        <v>9.0909090909090912E-2</v>
      </c>
      <c r="D48322" s="1" t="s">
        <v>59</v>
      </c>
      <c r="E48322">
        <v>1</v>
      </c>
      <c r="F48322" s="2">
        <v>0.5557523148148148</v>
      </c>
      <c r="G48322">
        <v>20.75</v>
      </c>
      <c r="H48322">
        <v>20.75</v>
      </c>
      <c r="I48322" s="1" t="s">
        <v>171</v>
      </c>
      <c r="J48322" s="1" t="s">
        <v>20</v>
      </c>
      <c r="K48322" s="1" t="s">
        <v>60</v>
      </c>
      <c r="L48322" s="1" t="s">
        <v>61</v>
      </c>
      <c r="M48322" s="1" t="str">
        <f>TEXT(pizza_sales[[#This Row],[order_date]],"dddd")</f>
        <v>Tuesday</v>
      </c>
      <c r="N48322" s="3">
        <v>42367</v>
      </c>
    </row>
    <row r="48323" spans="1:14" x14ac:dyDescent="0.25">
      <c r="A48323">
        <v>48322</v>
      </c>
      <c r="B48323">
        <v>21226</v>
      </c>
      <c r="C48323">
        <f>1/COUNTIF(pizza_sales[[#All],[order_id]],pizza_sales[[#This Row],[order_id]])</f>
        <v>0.5</v>
      </c>
      <c r="D48323" s="1" t="s">
        <v>109</v>
      </c>
      <c r="E48323">
        <v>1</v>
      </c>
      <c r="F48323" s="2">
        <v>0.56513888888888886</v>
      </c>
      <c r="G48323">
        <v>20.5</v>
      </c>
      <c r="H48323">
        <v>20.5</v>
      </c>
      <c r="I48323" s="1" t="s">
        <v>171</v>
      </c>
      <c r="J48323" s="1" t="s">
        <v>13</v>
      </c>
      <c r="K48323" s="1" t="s">
        <v>91</v>
      </c>
      <c r="L48323" s="1" t="s">
        <v>92</v>
      </c>
      <c r="M48323" s="1" t="str">
        <f>TEXT(pizza_sales[[#This Row],[order_date]],"dddd")</f>
        <v>Tuesday</v>
      </c>
      <c r="N48323" s="3">
        <v>42367</v>
      </c>
    </row>
    <row r="48324" spans="1:14" x14ac:dyDescent="0.25">
      <c r="A48324">
        <v>48323</v>
      </c>
      <c r="B48324">
        <v>21226</v>
      </c>
      <c r="C48324">
        <f>1/COUNTIF(pizza_sales[[#All],[order_id]],pizza_sales[[#This Row],[order_id]])</f>
        <v>0.5</v>
      </c>
      <c r="D48324" s="1" t="s">
        <v>30</v>
      </c>
      <c r="E48324">
        <v>1</v>
      </c>
      <c r="F48324" s="2">
        <v>0.56513888888888886</v>
      </c>
      <c r="G48324">
        <v>20.75</v>
      </c>
      <c r="H48324">
        <v>20.75</v>
      </c>
      <c r="I48324" s="1" t="s">
        <v>171</v>
      </c>
      <c r="J48324" s="1" t="s">
        <v>31</v>
      </c>
      <c r="K48324" s="1" t="s">
        <v>32</v>
      </c>
      <c r="L48324" s="1" t="s">
        <v>33</v>
      </c>
      <c r="M48324" s="1" t="str">
        <f>TEXT(pizza_sales[[#This Row],[order_date]],"dddd")</f>
        <v>Tuesday</v>
      </c>
      <c r="N48324" s="3">
        <v>42367</v>
      </c>
    </row>
    <row r="48325" spans="1:14" x14ac:dyDescent="0.25">
      <c r="A48325">
        <v>48324</v>
      </c>
      <c r="B48325">
        <v>21227</v>
      </c>
      <c r="C48325">
        <f>1/COUNTIF(pizza_sales[[#All],[order_id]],pizza_sales[[#This Row],[order_id]])</f>
        <v>1</v>
      </c>
      <c r="D48325" s="1" t="s">
        <v>109</v>
      </c>
      <c r="E48325">
        <v>1</v>
      </c>
      <c r="F48325" s="2">
        <v>0.56914351851851852</v>
      </c>
      <c r="G48325">
        <v>20.5</v>
      </c>
      <c r="H48325">
        <v>20.5</v>
      </c>
      <c r="I48325" s="1" t="s">
        <v>171</v>
      </c>
      <c r="J48325" s="1" t="s">
        <v>13</v>
      </c>
      <c r="K48325" s="1" t="s">
        <v>91</v>
      </c>
      <c r="L48325" s="1" t="s">
        <v>92</v>
      </c>
      <c r="M48325" s="1" t="str">
        <f>TEXT(pizza_sales[[#This Row],[order_date]],"dddd")</f>
        <v>Tuesday</v>
      </c>
      <c r="N48325" s="3">
        <v>42367</v>
      </c>
    </row>
    <row r="48326" spans="1:14" x14ac:dyDescent="0.25">
      <c r="A48326">
        <v>48325</v>
      </c>
      <c r="B48326">
        <v>21228</v>
      </c>
      <c r="C48326">
        <f>1/COUNTIF(pizza_sales[[#All],[order_id]],pizza_sales[[#This Row],[order_id]])</f>
        <v>7.1428571428571425E-2</v>
      </c>
      <c r="D48326" s="1" t="s">
        <v>69</v>
      </c>
      <c r="E48326">
        <v>1</v>
      </c>
      <c r="F48326" s="2">
        <v>0.57214120370370369</v>
      </c>
      <c r="G48326">
        <v>20.75</v>
      </c>
      <c r="H48326">
        <v>20.75</v>
      </c>
      <c r="I48326" s="1" t="s">
        <v>171</v>
      </c>
      <c r="J48326" s="1" t="s">
        <v>31</v>
      </c>
      <c r="K48326" s="1" t="s">
        <v>39</v>
      </c>
      <c r="L48326" s="1" t="s">
        <v>40</v>
      </c>
      <c r="M48326" s="1" t="str">
        <f>TEXT(pizza_sales[[#This Row],[order_date]],"dddd")</f>
        <v>Tuesday</v>
      </c>
      <c r="N48326" s="3">
        <v>42367</v>
      </c>
    </row>
    <row r="48327" spans="1:14" x14ac:dyDescent="0.25">
      <c r="A48327">
        <v>48326</v>
      </c>
      <c r="B48327">
        <v>21228</v>
      </c>
      <c r="C48327">
        <f>1/COUNTIF(pizza_sales[[#All],[order_id]],pizza_sales[[#This Row],[order_id]])</f>
        <v>7.1428571428571425E-2</v>
      </c>
      <c r="D48327" s="1" t="s">
        <v>81</v>
      </c>
      <c r="E48327">
        <v>2</v>
      </c>
      <c r="F48327" s="2">
        <v>0.57214120370370369</v>
      </c>
      <c r="G48327">
        <v>12</v>
      </c>
      <c r="H48327">
        <v>24</v>
      </c>
      <c r="I48327" s="1" t="s">
        <v>175</v>
      </c>
      <c r="J48327" s="1" t="s">
        <v>13</v>
      </c>
      <c r="K48327" s="1" t="s">
        <v>82</v>
      </c>
      <c r="L48327" s="1" t="s">
        <v>83</v>
      </c>
      <c r="M48327" s="1" t="str">
        <f>TEXT(pizza_sales[[#This Row],[order_date]],"dddd")</f>
        <v>Tuesday</v>
      </c>
      <c r="N48327" s="3">
        <v>42367</v>
      </c>
    </row>
    <row r="48328" spans="1:14" x14ac:dyDescent="0.25">
      <c r="A48328">
        <v>48327</v>
      </c>
      <c r="B48328">
        <v>21228</v>
      </c>
      <c r="C48328">
        <f>1/COUNTIF(pizza_sales[[#All],[order_id]],pizza_sales[[#This Row],[order_id]])</f>
        <v>7.1428571428571425E-2</v>
      </c>
      <c r="D48328" s="1" t="s">
        <v>169</v>
      </c>
      <c r="E48328">
        <v>1</v>
      </c>
      <c r="F48328" s="2">
        <v>0.57214120370370369</v>
      </c>
      <c r="G48328">
        <v>20.25</v>
      </c>
      <c r="H48328">
        <v>20.25</v>
      </c>
      <c r="I48328" s="1" t="s">
        <v>171</v>
      </c>
      <c r="J48328" s="1" t="s">
        <v>24</v>
      </c>
      <c r="K48328" s="1" t="s">
        <v>94</v>
      </c>
      <c r="L48328" s="1" t="s">
        <v>95</v>
      </c>
      <c r="M48328" s="1" t="str">
        <f>TEXT(pizza_sales[[#This Row],[order_date]],"dddd")</f>
        <v>Tuesday</v>
      </c>
      <c r="N48328" s="3">
        <v>42367</v>
      </c>
    </row>
    <row r="48329" spans="1:14" x14ac:dyDescent="0.25">
      <c r="A48329">
        <v>48328</v>
      </c>
      <c r="B48329">
        <v>21228</v>
      </c>
      <c r="C48329">
        <f>1/COUNTIF(pizza_sales[[#All],[order_id]],pizza_sales[[#This Row],[order_id]])</f>
        <v>7.1428571428571425E-2</v>
      </c>
      <c r="D48329" s="1" t="s">
        <v>73</v>
      </c>
      <c r="E48329">
        <v>1</v>
      </c>
      <c r="F48329" s="2">
        <v>0.57214120370370369</v>
      </c>
      <c r="G48329">
        <v>16.75</v>
      </c>
      <c r="H48329">
        <v>16.75</v>
      </c>
      <c r="I48329" s="1" t="s">
        <v>174</v>
      </c>
      <c r="J48329" s="1" t="s">
        <v>31</v>
      </c>
      <c r="K48329" s="1" t="s">
        <v>71</v>
      </c>
      <c r="L48329" s="1" t="s">
        <v>72</v>
      </c>
      <c r="M48329" s="1" t="str">
        <f>TEXT(pizza_sales[[#This Row],[order_date]],"dddd")</f>
        <v>Tuesday</v>
      </c>
      <c r="N48329" s="3">
        <v>42367</v>
      </c>
    </row>
    <row r="48330" spans="1:14" x14ac:dyDescent="0.25">
      <c r="A48330">
        <v>48329</v>
      </c>
      <c r="B48330">
        <v>21228</v>
      </c>
      <c r="C48330">
        <f>1/COUNTIF(pizza_sales[[#All],[order_id]],pizza_sales[[#This Row],[order_id]])</f>
        <v>7.1428571428571425E-2</v>
      </c>
      <c r="D48330" s="1" t="s">
        <v>47</v>
      </c>
      <c r="E48330">
        <v>1</v>
      </c>
      <c r="F48330" s="2">
        <v>0.57214120370370369</v>
      </c>
      <c r="G48330">
        <v>12</v>
      </c>
      <c r="H48330">
        <v>12</v>
      </c>
      <c r="I48330" s="1" t="s">
        <v>175</v>
      </c>
      <c r="J48330" s="1" t="s">
        <v>13</v>
      </c>
      <c r="K48330" s="1" t="s">
        <v>17</v>
      </c>
      <c r="L48330" s="1" t="s">
        <v>18</v>
      </c>
      <c r="M48330" s="1" t="str">
        <f>TEXT(pizza_sales[[#This Row],[order_date]],"dddd")</f>
        <v>Tuesday</v>
      </c>
      <c r="N48330" s="3">
        <v>42367</v>
      </c>
    </row>
    <row r="48331" spans="1:14" x14ac:dyDescent="0.25">
      <c r="A48331">
        <v>48330</v>
      </c>
      <c r="B48331">
        <v>21228</v>
      </c>
      <c r="C48331">
        <f>1/COUNTIF(pizza_sales[[#All],[order_id]],pizza_sales[[#This Row],[order_id]])</f>
        <v>7.1428571428571425E-2</v>
      </c>
      <c r="D48331" s="1" t="s">
        <v>19</v>
      </c>
      <c r="E48331">
        <v>1</v>
      </c>
      <c r="F48331" s="2">
        <v>0.57214120370370369</v>
      </c>
      <c r="G48331">
        <v>18.5</v>
      </c>
      <c r="H48331">
        <v>18.5</v>
      </c>
      <c r="I48331" s="1" t="s">
        <v>171</v>
      </c>
      <c r="J48331" s="1" t="s">
        <v>20</v>
      </c>
      <c r="K48331" s="1" t="s">
        <v>21</v>
      </c>
      <c r="L48331" s="1" t="s">
        <v>22</v>
      </c>
      <c r="M48331" s="1" t="str">
        <f>TEXT(pizza_sales[[#This Row],[order_date]],"dddd")</f>
        <v>Tuesday</v>
      </c>
      <c r="N48331" s="3">
        <v>42367</v>
      </c>
    </row>
    <row r="48332" spans="1:14" x14ac:dyDescent="0.25">
      <c r="A48332">
        <v>48331</v>
      </c>
      <c r="B48332">
        <v>21228</v>
      </c>
      <c r="C48332">
        <f>1/COUNTIF(pizza_sales[[#All],[order_id]],pizza_sales[[#This Row],[order_id]])</f>
        <v>7.1428571428571425E-2</v>
      </c>
      <c r="D48332" s="1" t="s">
        <v>129</v>
      </c>
      <c r="E48332">
        <v>1</v>
      </c>
      <c r="F48332" s="2">
        <v>0.57214120370370369</v>
      </c>
      <c r="G48332">
        <v>10.5</v>
      </c>
      <c r="H48332">
        <v>10.5</v>
      </c>
      <c r="I48332" s="1" t="s">
        <v>175</v>
      </c>
      <c r="J48332" s="1" t="s">
        <v>13</v>
      </c>
      <c r="K48332" s="1" t="s">
        <v>14</v>
      </c>
      <c r="L48332" s="1" t="s">
        <v>15</v>
      </c>
      <c r="M48332" s="1" t="str">
        <f>TEXT(pizza_sales[[#This Row],[order_date]],"dddd")</f>
        <v>Tuesday</v>
      </c>
      <c r="N48332" s="3">
        <v>42367</v>
      </c>
    </row>
    <row r="48333" spans="1:14" x14ac:dyDescent="0.25">
      <c r="A48333">
        <v>48332</v>
      </c>
      <c r="B48333">
        <v>21228</v>
      </c>
      <c r="C48333">
        <f>1/COUNTIF(pizza_sales[[#All],[order_id]],pizza_sales[[#This Row],[order_id]])</f>
        <v>7.1428571428571425E-2</v>
      </c>
      <c r="D48333" s="1" t="s">
        <v>23</v>
      </c>
      <c r="E48333">
        <v>1</v>
      </c>
      <c r="F48333" s="2">
        <v>0.57214120370370369</v>
      </c>
      <c r="G48333">
        <v>20.75</v>
      </c>
      <c r="H48333">
        <v>20.75</v>
      </c>
      <c r="I48333" s="1" t="s">
        <v>171</v>
      </c>
      <c r="J48333" s="1" t="s">
        <v>24</v>
      </c>
      <c r="K48333" s="1" t="s">
        <v>25</v>
      </c>
      <c r="L48333" s="1" t="s">
        <v>26</v>
      </c>
      <c r="M48333" s="1" t="str">
        <f>TEXT(pizza_sales[[#This Row],[order_date]],"dddd")</f>
        <v>Tuesday</v>
      </c>
      <c r="N48333" s="3">
        <v>42367</v>
      </c>
    </row>
    <row r="48334" spans="1:14" x14ac:dyDescent="0.25">
      <c r="A48334">
        <v>48333</v>
      </c>
      <c r="B48334">
        <v>21228</v>
      </c>
      <c r="C48334">
        <f>1/COUNTIF(pizza_sales[[#All],[order_id]],pizza_sales[[#This Row],[order_id]])</f>
        <v>7.1428571428571425E-2</v>
      </c>
      <c r="D48334" s="1" t="s">
        <v>126</v>
      </c>
      <c r="E48334">
        <v>1</v>
      </c>
      <c r="F48334" s="2">
        <v>0.57214120370370369</v>
      </c>
      <c r="G48334">
        <v>17.5</v>
      </c>
      <c r="H48334">
        <v>17.5</v>
      </c>
      <c r="I48334" s="1" t="s">
        <v>171</v>
      </c>
      <c r="J48334" s="1" t="s">
        <v>13</v>
      </c>
      <c r="K48334" s="1" t="s">
        <v>127</v>
      </c>
      <c r="L48334" s="1" t="s">
        <v>128</v>
      </c>
      <c r="M48334" s="1" t="str">
        <f>TEXT(pizza_sales[[#This Row],[order_date]],"dddd")</f>
        <v>Tuesday</v>
      </c>
      <c r="N48334" s="3">
        <v>42367</v>
      </c>
    </row>
    <row r="48335" spans="1:14" x14ac:dyDescent="0.25">
      <c r="A48335">
        <v>48334</v>
      </c>
      <c r="B48335">
        <v>21228</v>
      </c>
      <c r="C48335">
        <f>1/COUNTIF(pizza_sales[[#All],[order_id]],pizza_sales[[#This Row],[order_id]])</f>
        <v>7.1428571428571425E-2</v>
      </c>
      <c r="D48335" s="1" t="s">
        <v>117</v>
      </c>
      <c r="E48335">
        <v>1</v>
      </c>
      <c r="F48335" s="2">
        <v>0.57214120370370369</v>
      </c>
      <c r="G48335">
        <v>12.5</v>
      </c>
      <c r="H48335">
        <v>12.5</v>
      </c>
      <c r="I48335" s="1" t="s">
        <v>175</v>
      </c>
      <c r="J48335" s="1" t="s">
        <v>24</v>
      </c>
      <c r="K48335" s="1" t="s">
        <v>36</v>
      </c>
      <c r="L48335" s="1" t="s">
        <v>37</v>
      </c>
      <c r="M48335" s="1" t="str">
        <f>TEXT(pizza_sales[[#This Row],[order_date]],"dddd")</f>
        <v>Tuesday</v>
      </c>
      <c r="N48335" s="3">
        <v>42367</v>
      </c>
    </row>
    <row r="48336" spans="1:14" x14ac:dyDescent="0.25">
      <c r="A48336">
        <v>48335</v>
      </c>
      <c r="B48336">
        <v>21228</v>
      </c>
      <c r="C48336">
        <f>1/COUNTIF(pizza_sales[[#All],[order_id]],pizza_sales[[#This Row],[order_id]])</f>
        <v>7.1428571428571425E-2</v>
      </c>
      <c r="D48336" s="1" t="s">
        <v>84</v>
      </c>
      <c r="E48336">
        <v>1</v>
      </c>
      <c r="F48336" s="2">
        <v>0.57214120370370369</v>
      </c>
      <c r="G48336">
        <v>20.75</v>
      </c>
      <c r="H48336">
        <v>20.75</v>
      </c>
      <c r="I48336" s="1" t="s">
        <v>171</v>
      </c>
      <c r="J48336" s="1" t="s">
        <v>24</v>
      </c>
      <c r="K48336" s="1" t="s">
        <v>85</v>
      </c>
      <c r="L48336" s="1" t="s">
        <v>86</v>
      </c>
      <c r="M48336" s="1" t="str">
        <f>TEXT(pizza_sales[[#This Row],[order_date]],"dddd")</f>
        <v>Tuesday</v>
      </c>
      <c r="N48336" s="3">
        <v>42367</v>
      </c>
    </row>
    <row r="48337" spans="1:14" x14ac:dyDescent="0.25">
      <c r="A48337">
        <v>48336</v>
      </c>
      <c r="B48337">
        <v>21228</v>
      </c>
      <c r="C48337">
        <f>1/COUNTIF(pizza_sales[[#All],[order_id]],pizza_sales[[#This Row],[order_id]])</f>
        <v>7.1428571428571425E-2</v>
      </c>
      <c r="D48337" s="1" t="s">
        <v>56</v>
      </c>
      <c r="E48337">
        <v>1</v>
      </c>
      <c r="F48337" s="2">
        <v>0.57214120370370369</v>
      </c>
      <c r="G48337">
        <v>20.75</v>
      </c>
      <c r="H48337">
        <v>20.75</v>
      </c>
      <c r="I48337" s="1" t="s">
        <v>171</v>
      </c>
      <c r="J48337" s="1" t="s">
        <v>24</v>
      </c>
      <c r="K48337" s="1" t="s">
        <v>57</v>
      </c>
      <c r="L48337" s="1" t="s">
        <v>58</v>
      </c>
      <c r="M48337" s="1" t="str">
        <f>TEXT(pizza_sales[[#This Row],[order_date]],"dddd")</f>
        <v>Tuesday</v>
      </c>
      <c r="N48337" s="3">
        <v>42367</v>
      </c>
    </row>
    <row r="48338" spans="1:14" x14ac:dyDescent="0.25">
      <c r="A48338">
        <v>48337</v>
      </c>
      <c r="B48338">
        <v>21228</v>
      </c>
      <c r="C48338">
        <f>1/COUNTIF(pizza_sales[[#All],[order_id]],pizza_sales[[#This Row],[order_id]])</f>
        <v>7.1428571428571425E-2</v>
      </c>
      <c r="D48338" s="1" t="s">
        <v>160</v>
      </c>
      <c r="E48338">
        <v>1</v>
      </c>
      <c r="F48338" s="2">
        <v>0.57214120370370369</v>
      </c>
      <c r="G48338">
        <v>16.5</v>
      </c>
      <c r="H48338">
        <v>16.5</v>
      </c>
      <c r="I48338" s="1" t="s">
        <v>174</v>
      </c>
      <c r="J48338" s="1" t="s">
        <v>20</v>
      </c>
      <c r="K48338" s="1" t="s">
        <v>60</v>
      </c>
      <c r="L48338" s="1" t="s">
        <v>61</v>
      </c>
      <c r="M48338" s="1" t="str">
        <f>TEXT(pizza_sales[[#This Row],[order_date]],"dddd")</f>
        <v>Tuesday</v>
      </c>
      <c r="N48338" s="3">
        <v>42367</v>
      </c>
    </row>
    <row r="48339" spans="1:14" x14ac:dyDescent="0.25">
      <c r="A48339">
        <v>48338</v>
      </c>
      <c r="B48339">
        <v>21228</v>
      </c>
      <c r="C48339">
        <f>1/COUNTIF(pizza_sales[[#All],[order_id]],pizza_sales[[#This Row],[order_id]])</f>
        <v>7.1428571428571425E-2</v>
      </c>
      <c r="D48339" s="1" t="s">
        <v>147</v>
      </c>
      <c r="E48339">
        <v>1</v>
      </c>
      <c r="F48339" s="2">
        <v>0.57214120370370369</v>
      </c>
      <c r="G48339">
        <v>12.75</v>
      </c>
      <c r="H48339">
        <v>12.75</v>
      </c>
      <c r="I48339" s="1" t="s">
        <v>175</v>
      </c>
      <c r="J48339" s="1" t="s">
        <v>31</v>
      </c>
      <c r="K48339" s="1" t="s">
        <v>32</v>
      </c>
      <c r="L48339" s="1" t="s">
        <v>33</v>
      </c>
      <c r="M48339" s="1" t="str">
        <f>TEXT(pizza_sales[[#This Row],[order_date]],"dddd")</f>
        <v>Tuesday</v>
      </c>
      <c r="N48339" s="3">
        <v>42367</v>
      </c>
    </row>
    <row r="48340" spans="1:14" x14ac:dyDescent="0.25">
      <c r="A48340">
        <v>48339</v>
      </c>
      <c r="B48340">
        <v>21229</v>
      </c>
      <c r="C48340">
        <f>1/COUNTIF(pizza_sales[[#All],[order_id]],pizza_sales[[#This Row],[order_id]])</f>
        <v>1</v>
      </c>
      <c r="D48340" s="1" t="s">
        <v>131</v>
      </c>
      <c r="E48340">
        <v>1</v>
      </c>
      <c r="F48340" s="2">
        <v>0.57722222222222219</v>
      </c>
      <c r="G48340">
        <v>16.75</v>
      </c>
      <c r="H48340">
        <v>16.75</v>
      </c>
      <c r="I48340" s="1" t="s">
        <v>174</v>
      </c>
      <c r="J48340" s="1" t="s">
        <v>31</v>
      </c>
      <c r="K48340" s="1" t="s">
        <v>121</v>
      </c>
      <c r="L48340" s="1" t="s">
        <v>122</v>
      </c>
      <c r="M48340" s="1" t="str">
        <f>TEXT(pizza_sales[[#This Row],[order_date]],"dddd")</f>
        <v>Tuesday</v>
      </c>
      <c r="N48340" s="3">
        <v>42367</v>
      </c>
    </row>
    <row r="48341" spans="1:14" x14ac:dyDescent="0.25">
      <c r="A48341">
        <v>48340</v>
      </c>
      <c r="B48341">
        <v>21230</v>
      </c>
      <c r="C48341">
        <f>1/COUNTIF(pizza_sales[[#All],[order_id]],pizza_sales[[#This Row],[order_id]])</f>
        <v>0.5</v>
      </c>
      <c r="D48341" s="1" t="s">
        <v>19</v>
      </c>
      <c r="E48341">
        <v>1</v>
      </c>
      <c r="F48341" s="2">
        <v>0.61349537037037039</v>
      </c>
      <c r="G48341">
        <v>18.5</v>
      </c>
      <c r="H48341">
        <v>18.5</v>
      </c>
      <c r="I48341" s="1" t="s">
        <v>171</v>
      </c>
      <c r="J48341" s="1" t="s">
        <v>20</v>
      </c>
      <c r="K48341" s="1" t="s">
        <v>21</v>
      </c>
      <c r="L48341" s="1" t="s">
        <v>22</v>
      </c>
      <c r="M48341" s="1" t="str">
        <f>TEXT(pizza_sales[[#This Row],[order_date]],"dddd")</f>
        <v>Tuesday</v>
      </c>
      <c r="N48341" s="3">
        <v>42367</v>
      </c>
    </row>
    <row r="48342" spans="1:14" x14ac:dyDescent="0.25">
      <c r="A48342">
        <v>48341</v>
      </c>
      <c r="B48342">
        <v>21230</v>
      </c>
      <c r="C48342">
        <f>1/COUNTIF(pizza_sales[[#All],[order_id]],pizza_sales[[#This Row],[order_id]])</f>
        <v>0.5</v>
      </c>
      <c r="D48342" s="1" t="s">
        <v>119</v>
      </c>
      <c r="E48342">
        <v>1</v>
      </c>
      <c r="F48342" s="2">
        <v>0.61349537037037039</v>
      </c>
      <c r="G48342">
        <v>20.25</v>
      </c>
      <c r="H48342">
        <v>20.25</v>
      </c>
      <c r="I48342" s="1" t="s">
        <v>171</v>
      </c>
      <c r="J48342" s="1" t="s">
        <v>20</v>
      </c>
      <c r="K48342" s="1" t="s">
        <v>63</v>
      </c>
      <c r="L48342" s="1" t="s">
        <v>64</v>
      </c>
      <c r="M48342" s="1" t="str">
        <f>TEXT(pizza_sales[[#This Row],[order_date]],"dddd")</f>
        <v>Tuesday</v>
      </c>
      <c r="N48342" s="3">
        <v>42367</v>
      </c>
    </row>
    <row r="48343" spans="1:14" x14ac:dyDescent="0.25">
      <c r="A48343">
        <v>48342</v>
      </c>
      <c r="B48343">
        <v>21231</v>
      </c>
      <c r="C48343">
        <f>1/COUNTIF(pizza_sales[[#All],[order_id]],pizza_sales[[#This Row],[order_id]])</f>
        <v>0.33333333333333331</v>
      </c>
      <c r="D48343" s="1" t="s">
        <v>135</v>
      </c>
      <c r="E48343">
        <v>1</v>
      </c>
      <c r="F48343" s="2">
        <v>0.66152777777777783</v>
      </c>
      <c r="G48343">
        <v>20.5</v>
      </c>
      <c r="H48343">
        <v>20.5</v>
      </c>
      <c r="I48343" s="1" t="s">
        <v>171</v>
      </c>
      <c r="J48343" s="1" t="s">
        <v>13</v>
      </c>
      <c r="K48343" s="1" t="s">
        <v>17</v>
      </c>
      <c r="L48343" s="1" t="s">
        <v>18</v>
      </c>
      <c r="M48343" s="1" t="str">
        <f>TEXT(pizza_sales[[#This Row],[order_date]],"dddd")</f>
        <v>Tuesday</v>
      </c>
      <c r="N48343" s="3">
        <v>42367</v>
      </c>
    </row>
    <row r="48344" spans="1:14" x14ac:dyDescent="0.25">
      <c r="A48344">
        <v>48343</v>
      </c>
      <c r="B48344">
        <v>21231</v>
      </c>
      <c r="C48344">
        <f>1/COUNTIF(pizza_sales[[#All],[order_id]],pizza_sales[[#This Row],[order_id]])</f>
        <v>0.33333333333333331</v>
      </c>
      <c r="D48344" s="1" t="s">
        <v>141</v>
      </c>
      <c r="E48344">
        <v>1</v>
      </c>
      <c r="F48344" s="2">
        <v>0.66152777777777783</v>
      </c>
      <c r="G48344">
        <v>16.5</v>
      </c>
      <c r="H48344">
        <v>16.5</v>
      </c>
      <c r="I48344" s="1" t="s">
        <v>174</v>
      </c>
      <c r="J48344" s="1" t="s">
        <v>24</v>
      </c>
      <c r="K48344" s="1" t="s">
        <v>36</v>
      </c>
      <c r="L48344" s="1" t="s">
        <v>37</v>
      </c>
      <c r="M48344" s="1" t="str">
        <f>TEXT(pizza_sales[[#This Row],[order_date]],"dddd")</f>
        <v>Tuesday</v>
      </c>
      <c r="N48344" s="3">
        <v>42367</v>
      </c>
    </row>
    <row r="48345" spans="1:14" x14ac:dyDescent="0.25">
      <c r="A48345">
        <v>48344</v>
      </c>
      <c r="B48345">
        <v>21231</v>
      </c>
      <c r="C48345">
        <f>1/COUNTIF(pizza_sales[[#All],[order_id]],pizza_sales[[#This Row],[order_id]])</f>
        <v>0.33333333333333331</v>
      </c>
      <c r="D48345" s="1" t="s">
        <v>110</v>
      </c>
      <c r="E48345">
        <v>1</v>
      </c>
      <c r="F48345" s="2">
        <v>0.66152777777777783</v>
      </c>
      <c r="G48345">
        <v>20.25</v>
      </c>
      <c r="H48345">
        <v>20.25</v>
      </c>
      <c r="I48345" s="1" t="s">
        <v>171</v>
      </c>
      <c r="J48345" s="1" t="s">
        <v>24</v>
      </c>
      <c r="K48345" s="1" t="s">
        <v>111</v>
      </c>
      <c r="L48345" s="1" t="s">
        <v>112</v>
      </c>
      <c r="M48345" s="1" t="str">
        <f>TEXT(pizza_sales[[#This Row],[order_date]],"dddd")</f>
        <v>Tuesday</v>
      </c>
      <c r="N48345" s="3">
        <v>42367</v>
      </c>
    </row>
    <row r="48346" spans="1:14" x14ac:dyDescent="0.25">
      <c r="A48346">
        <v>48345</v>
      </c>
      <c r="B48346">
        <v>21232</v>
      </c>
      <c r="C48346">
        <f>1/COUNTIF(pizza_sales[[#All],[order_id]],pizza_sales[[#This Row],[order_id]])</f>
        <v>0.5</v>
      </c>
      <c r="D48346" s="1" t="s">
        <v>74</v>
      </c>
      <c r="E48346">
        <v>1</v>
      </c>
      <c r="F48346" s="2">
        <v>0.67032407407407413</v>
      </c>
      <c r="G48346">
        <v>15.25</v>
      </c>
      <c r="H48346">
        <v>15.25</v>
      </c>
      <c r="I48346" s="1" t="s">
        <v>171</v>
      </c>
      <c r="J48346" s="1" t="s">
        <v>13</v>
      </c>
      <c r="K48346" s="1" t="s">
        <v>75</v>
      </c>
      <c r="L48346" s="1" t="s">
        <v>76</v>
      </c>
      <c r="M48346" s="1" t="str">
        <f>TEXT(pizza_sales[[#This Row],[order_date]],"dddd")</f>
        <v>Tuesday</v>
      </c>
      <c r="N48346" s="3">
        <v>42367</v>
      </c>
    </row>
    <row r="48347" spans="1:14" x14ac:dyDescent="0.25">
      <c r="A48347">
        <v>48346</v>
      </c>
      <c r="B48347">
        <v>21232</v>
      </c>
      <c r="C48347">
        <f>1/COUNTIF(pizza_sales[[#All],[order_id]],pizza_sales[[#This Row],[order_id]])</f>
        <v>0.5</v>
      </c>
      <c r="D48347" s="1" t="s">
        <v>141</v>
      </c>
      <c r="E48347">
        <v>1</v>
      </c>
      <c r="F48347" s="2">
        <v>0.67032407407407413</v>
      </c>
      <c r="G48347">
        <v>16.5</v>
      </c>
      <c r="H48347">
        <v>16.5</v>
      </c>
      <c r="I48347" s="1" t="s">
        <v>174</v>
      </c>
      <c r="J48347" s="1" t="s">
        <v>24</v>
      </c>
      <c r="K48347" s="1" t="s">
        <v>36</v>
      </c>
      <c r="L48347" s="1" t="s">
        <v>37</v>
      </c>
      <c r="M48347" s="1" t="str">
        <f>TEXT(pizza_sales[[#This Row],[order_date]],"dddd")</f>
        <v>Tuesday</v>
      </c>
      <c r="N48347" s="3">
        <v>42367</v>
      </c>
    </row>
    <row r="48348" spans="1:14" x14ac:dyDescent="0.25">
      <c r="A48348">
        <v>48347</v>
      </c>
      <c r="B48348">
        <v>21233</v>
      </c>
      <c r="C48348">
        <f>1/COUNTIF(pizza_sales[[#All],[order_id]],pizza_sales[[#This Row],[order_id]])</f>
        <v>1</v>
      </c>
      <c r="D48348" s="1" t="s">
        <v>113</v>
      </c>
      <c r="E48348">
        <v>1</v>
      </c>
      <c r="F48348" s="2">
        <v>0.6894675925925926</v>
      </c>
      <c r="G48348">
        <v>16</v>
      </c>
      <c r="H48348">
        <v>16</v>
      </c>
      <c r="I48348" s="1" t="s">
        <v>174</v>
      </c>
      <c r="J48348" s="1" t="s">
        <v>13</v>
      </c>
      <c r="K48348" s="1" t="s">
        <v>52</v>
      </c>
      <c r="L48348" s="1" t="s">
        <v>53</v>
      </c>
      <c r="M48348" s="1" t="str">
        <f>TEXT(pizza_sales[[#This Row],[order_date]],"dddd")</f>
        <v>Tuesday</v>
      </c>
      <c r="N48348" s="3">
        <v>42367</v>
      </c>
    </row>
    <row r="48349" spans="1:14" x14ac:dyDescent="0.25">
      <c r="A48349">
        <v>48348</v>
      </c>
      <c r="B48349">
        <v>21234</v>
      </c>
      <c r="C48349">
        <f>1/COUNTIF(pizza_sales[[#All],[order_id]],pizza_sales[[#This Row],[order_id]])</f>
        <v>0.5</v>
      </c>
      <c r="D48349" s="1" t="s">
        <v>115</v>
      </c>
      <c r="E48349">
        <v>1</v>
      </c>
      <c r="F48349" s="2">
        <v>0.7018402777777778</v>
      </c>
      <c r="G48349">
        <v>16.75</v>
      </c>
      <c r="H48349">
        <v>16.75</v>
      </c>
      <c r="I48349" s="1" t="s">
        <v>174</v>
      </c>
      <c r="J48349" s="1" t="s">
        <v>31</v>
      </c>
      <c r="K48349" s="1" t="s">
        <v>39</v>
      </c>
      <c r="L48349" s="1" t="s">
        <v>40</v>
      </c>
      <c r="M48349" s="1" t="str">
        <f>TEXT(pizza_sales[[#This Row],[order_date]],"dddd")</f>
        <v>Tuesday</v>
      </c>
      <c r="N48349" s="3">
        <v>42367</v>
      </c>
    </row>
    <row r="48350" spans="1:14" x14ac:dyDescent="0.25">
      <c r="A48350">
        <v>48349</v>
      </c>
      <c r="B48350">
        <v>21234</v>
      </c>
      <c r="C48350">
        <f>1/COUNTIF(pizza_sales[[#All],[order_id]],pizza_sales[[#This Row],[order_id]])</f>
        <v>0.5</v>
      </c>
      <c r="D48350" s="1" t="s">
        <v>100</v>
      </c>
      <c r="E48350">
        <v>1</v>
      </c>
      <c r="F48350" s="2">
        <v>0.7018402777777778</v>
      </c>
      <c r="G48350">
        <v>16</v>
      </c>
      <c r="H48350">
        <v>16</v>
      </c>
      <c r="I48350" s="1" t="s">
        <v>174</v>
      </c>
      <c r="J48350" s="1" t="s">
        <v>20</v>
      </c>
      <c r="K48350" s="1" t="s">
        <v>101</v>
      </c>
      <c r="L48350" s="1" t="s">
        <v>102</v>
      </c>
      <c r="M48350" s="1" t="str">
        <f>TEXT(pizza_sales[[#This Row],[order_date]],"dddd")</f>
        <v>Tuesday</v>
      </c>
      <c r="N48350" s="3">
        <v>42367</v>
      </c>
    </row>
    <row r="48351" spans="1:14" x14ac:dyDescent="0.25">
      <c r="A48351">
        <v>48350</v>
      </c>
      <c r="B48351">
        <v>21235</v>
      </c>
      <c r="C48351">
        <f>1/COUNTIF(pizza_sales[[#All],[order_id]],pizza_sales[[#This Row],[order_id]])</f>
        <v>0.33333333333333331</v>
      </c>
      <c r="D48351" s="1" t="s">
        <v>87</v>
      </c>
      <c r="E48351">
        <v>1</v>
      </c>
      <c r="F48351" s="2">
        <v>0.70975694444444448</v>
      </c>
      <c r="G48351">
        <v>17.95</v>
      </c>
      <c r="H48351">
        <v>17.95</v>
      </c>
      <c r="I48351" s="1" t="s">
        <v>171</v>
      </c>
      <c r="J48351" s="1" t="s">
        <v>20</v>
      </c>
      <c r="K48351" s="1" t="s">
        <v>88</v>
      </c>
      <c r="L48351" s="1" t="s">
        <v>89</v>
      </c>
      <c r="M48351" s="1" t="str">
        <f>TEXT(pizza_sales[[#This Row],[order_date]],"dddd")</f>
        <v>Tuesday</v>
      </c>
      <c r="N48351" s="3">
        <v>42367</v>
      </c>
    </row>
    <row r="48352" spans="1:14" x14ac:dyDescent="0.25">
      <c r="A48352">
        <v>48351</v>
      </c>
      <c r="B48352">
        <v>21235</v>
      </c>
      <c r="C48352">
        <f>1/COUNTIF(pizza_sales[[#All],[order_id]],pizza_sales[[#This Row],[order_id]])</f>
        <v>0.33333333333333331</v>
      </c>
      <c r="D48352" s="1" t="s">
        <v>51</v>
      </c>
      <c r="E48352">
        <v>1</v>
      </c>
      <c r="F48352" s="2">
        <v>0.70975694444444448</v>
      </c>
      <c r="G48352">
        <v>20.5</v>
      </c>
      <c r="H48352">
        <v>20.5</v>
      </c>
      <c r="I48352" s="1" t="s">
        <v>171</v>
      </c>
      <c r="J48352" s="1" t="s">
        <v>13</v>
      </c>
      <c r="K48352" s="1" t="s">
        <v>52</v>
      </c>
      <c r="L48352" s="1" t="s">
        <v>53</v>
      </c>
      <c r="M48352" s="1" t="str">
        <f>TEXT(pizza_sales[[#This Row],[order_date]],"dddd")</f>
        <v>Tuesday</v>
      </c>
      <c r="N48352" s="3">
        <v>42367</v>
      </c>
    </row>
    <row r="48353" spans="1:14" x14ac:dyDescent="0.25">
      <c r="A48353">
        <v>48352</v>
      </c>
      <c r="B48353">
        <v>21235</v>
      </c>
      <c r="C48353">
        <f>1/COUNTIF(pizza_sales[[#All],[order_id]],pizza_sales[[#This Row],[order_id]])</f>
        <v>0.33333333333333331</v>
      </c>
      <c r="D48353" s="1" t="s">
        <v>123</v>
      </c>
      <c r="E48353">
        <v>1</v>
      </c>
      <c r="F48353" s="2">
        <v>0.70975694444444448</v>
      </c>
      <c r="G48353">
        <v>9.75</v>
      </c>
      <c r="H48353">
        <v>9.75</v>
      </c>
      <c r="I48353" s="1" t="s">
        <v>175</v>
      </c>
      <c r="J48353" s="1" t="s">
        <v>13</v>
      </c>
      <c r="K48353" s="1" t="s">
        <v>75</v>
      </c>
      <c r="L48353" s="1" t="s">
        <v>76</v>
      </c>
      <c r="M48353" s="1" t="str">
        <f>TEXT(pizza_sales[[#This Row],[order_date]],"dddd")</f>
        <v>Tuesday</v>
      </c>
      <c r="N48353" s="3">
        <v>42367</v>
      </c>
    </row>
    <row r="48354" spans="1:14" x14ac:dyDescent="0.25">
      <c r="A48354">
        <v>48353</v>
      </c>
      <c r="B48354">
        <v>21236</v>
      </c>
      <c r="C48354">
        <f>1/COUNTIF(pizza_sales[[#All],[order_id]],pizza_sales[[#This Row],[order_id]])</f>
        <v>0.5</v>
      </c>
      <c r="D48354" s="1" t="s">
        <v>81</v>
      </c>
      <c r="E48354">
        <v>1</v>
      </c>
      <c r="F48354" s="2">
        <v>0.7391550925925926</v>
      </c>
      <c r="G48354">
        <v>12</v>
      </c>
      <c r="H48354">
        <v>12</v>
      </c>
      <c r="I48354" s="1" t="s">
        <v>175</v>
      </c>
      <c r="J48354" s="1" t="s">
        <v>13</v>
      </c>
      <c r="K48354" s="1" t="s">
        <v>82</v>
      </c>
      <c r="L48354" s="1" t="s">
        <v>83</v>
      </c>
      <c r="M48354" s="1" t="str">
        <f>TEXT(pizza_sales[[#This Row],[order_date]],"dddd")</f>
        <v>Tuesday</v>
      </c>
      <c r="N48354" s="3">
        <v>42367</v>
      </c>
    </row>
    <row r="48355" spans="1:14" x14ac:dyDescent="0.25">
      <c r="A48355">
        <v>48354</v>
      </c>
      <c r="B48355">
        <v>21236</v>
      </c>
      <c r="C48355">
        <f>1/COUNTIF(pizza_sales[[#All],[order_id]],pizza_sales[[#This Row],[order_id]])</f>
        <v>0.5</v>
      </c>
      <c r="D48355" s="1" t="s">
        <v>84</v>
      </c>
      <c r="E48355">
        <v>1</v>
      </c>
      <c r="F48355" s="2">
        <v>0.7391550925925926</v>
      </c>
      <c r="G48355">
        <v>20.75</v>
      </c>
      <c r="H48355">
        <v>20.75</v>
      </c>
      <c r="I48355" s="1" t="s">
        <v>171</v>
      </c>
      <c r="J48355" s="1" t="s">
        <v>24</v>
      </c>
      <c r="K48355" s="1" t="s">
        <v>85</v>
      </c>
      <c r="L48355" s="1" t="s">
        <v>86</v>
      </c>
      <c r="M48355" s="1" t="str">
        <f>TEXT(pizza_sales[[#This Row],[order_date]],"dddd")</f>
        <v>Tuesday</v>
      </c>
      <c r="N48355" s="3">
        <v>42367</v>
      </c>
    </row>
    <row r="48356" spans="1:14" x14ac:dyDescent="0.25">
      <c r="A48356">
        <v>48355</v>
      </c>
      <c r="B48356">
        <v>21237</v>
      </c>
      <c r="C48356">
        <f>1/COUNTIF(pizza_sales[[#All],[order_id]],pizza_sales[[#This Row],[order_id]])</f>
        <v>1</v>
      </c>
      <c r="D48356" s="1" t="s">
        <v>90</v>
      </c>
      <c r="E48356">
        <v>1</v>
      </c>
      <c r="F48356" s="2">
        <v>0.75032407407407409</v>
      </c>
      <c r="G48356">
        <v>12</v>
      </c>
      <c r="H48356">
        <v>12</v>
      </c>
      <c r="I48356" s="1" t="s">
        <v>175</v>
      </c>
      <c r="J48356" s="1" t="s">
        <v>13</v>
      </c>
      <c r="K48356" s="1" t="s">
        <v>91</v>
      </c>
      <c r="L48356" s="1" t="s">
        <v>92</v>
      </c>
      <c r="M48356" s="1" t="str">
        <f>TEXT(pizza_sales[[#This Row],[order_date]],"dddd")</f>
        <v>Tuesday</v>
      </c>
      <c r="N48356" s="3">
        <v>42367</v>
      </c>
    </row>
    <row r="48357" spans="1:14" x14ac:dyDescent="0.25">
      <c r="A48357">
        <v>48356</v>
      </c>
      <c r="B48357">
        <v>21238</v>
      </c>
      <c r="C48357">
        <f>1/COUNTIF(pizza_sales[[#All],[order_id]],pizza_sales[[#This Row],[order_id]])</f>
        <v>0.33333333333333331</v>
      </c>
      <c r="D48357" s="1" t="s">
        <v>138</v>
      </c>
      <c r="E48357">
        <v>1</v>
      </c>
      <c r="F48357" s="2">
        <v>0.76557870370370373</v>
      </c>
      <c r="G48357">
        <v>16.5</v>
      </c>
      <c r="H48357">
        <v>16.5</v>
      </c>
      <c r="I48357" s="1" t="s">
        <v>171</v>
      </c>
      <c r="J48357" s="1" t="s">
        <v>13</v>
      </c>
      <c r="K48357" s="1" t="s">
        <v>14</v>
      </c>
      <c r="L48357" s="1" t="s">
        <v>15</v>
      </c>
      <c r="M48357" s="1" t="str">
        <f>TEXT(pizza_sales[[#This Row],[order_date]],"dddd")</f>
        <v>Tuesday</v>
      </c>
      <c r="N48357" s="3">
        <v>42367</v>
      </c>
    </row>
    <row r="48358" spans="1:14" x14ac:dyDescent="0.25">
      <c r="A48358">
        <v>48357</v>
      </c>
      <c r="B48358">
        <v>21238</v>
      </c>
      <c r="C48358">
        <f>1/COUNTIF(pizza_sales[[#All],[order_id]],pizza_sales[[#This Row],[order_id]])</f>
        <v>0.33333333333333331</v>
      </c>
      <c r="D48358" s="1" t="s">
        <v>167</v>
      </c>
      <c r="E48358">
        <v>1</v>
      </c>
      <c r="F48358" s="2">
        <v>0.76557870370370373</v>
      </c>
      <c r="G48358">
        <v>16.5</v>
      </c>
      <c r="H48358">
        <v>16.5</v>
      </c>
      <c r="I48358" s="1" t="s">
        <v>174</v>
      </c>
      <c r="J48358" s="1" t="s">
        <v>24</v>
      </c>
      <c r="K48358" s="1" t="s">
        <v>85</v>
      </c>
      <c r="L48358" s="1" t="s">
        <v>86</v>
      </c>
      <c r="M48358" s="1" t="str">
        <f>TEXT(pizza_sales[[#This Row],[order_date]],"dddd")</f>
        <v>Tuesday</v>
      </c>
      <c r="N48358" s="3">
        <v>42367</v>
      </c>
    </row>
    <row r="48359" spans="1:14" x14ac:dyDescent="0.25">
      <c r="A48359">
        <v>48358</v>
      </c>
      <c r="B48359">
        <v>21238</v>
      </c>
      <c r="C48359">
        <f>1/COUNTIF(pizza_sales[[#All],[order_id]],pizza_sales[[#This Row],[order_id]])</f>
        <v>0.33333333333333331</v>
      </c>
      <c r="D48359" s="1" t="s">
        <v>30</v>
      </c>
      <c r="E48359">
        <v>1</v>
      </c>
      <c r="F48359" s="2">
        <v>0.76557870370370373</v>
      </c>
      <c r="G48359">
        <v>20.75</v>
      </c>
      <c r="H48359">
        <v>20.75</v>
      </c>
      <c r="I48359" s="1" t="s">
        <v>171</v>
      </c>
      <c r="J48359" s="1" t="s">
        <v>31</v>
      </c>
      <c r="K48359" s="1" t="s">
        <v>32</v>
      </c>
      <c r="L48359" s="1" t="s">
        <v>33</v>
      </c>
      <c r="M48359" s="1" t="str">
        <f>TEXT(pizza_sales[[#This Row],[order_date]],"dddd")</f>
        <v>Tuesday</v>
      </c>
      <c r="N48359" s="3">
        <v>42367</v>
      </c>
    </row>
    <row r="48360" spans="1:14" x14ac:dyDescent="0.25">
      <c r="A48360">
        <v>48359</v>
      </c>
      <c r="B48360">
        <v>21239</v>
      </c>
      <c r="C48360">
        <f>1/COUNTIF(pizza_sales[[#All],[order_id]],pizza_sales[[#This Row],[order_id]])</f>
        <v>0.25</v>
      </c>
      <c r="D48360" s="1" t="s">
        <v>81</v>
      </c>
      <c r="E48360">
        <v>1</v>
      </c>
      <c r="F48360" s="2">
        <v>0.78855324074074074</v>
      </c>
      <c r="G48360">
        <v>12</v>
      </c>
      <c r="H48360">
        <v>12</v>
      </c>
      <c r="I48360" s="1" t="s">
        <v>175</v>
      </c>
      <c r="J48360" s="1" t="s">
        <v>13</v>
      </c>
      <c r="K48360" s="1" t="s">
        <v>82</v>
      </c>
      <c r="L48360" s="1" t="s">
        <v>83</v>
      </c>
      <c r="M48360" s="1" t="str">
        <f>TEXT(pizza_sales[[#This Row],[order_date]],"dddd")</f>
        <v>Tuesday</v>
      </c>
      <c r="N48360" s="3">
        <v>42367</v>
      </c>
    </row>
    <row r="48361" spans="1:14" x14ac:dyDescent="0.25">
      <c r="A48361">
        <v>48360</v>
      </c>
      <c r="B48361">
        <v>21239</v>
      </c>
      <c r="C48361">
        <f>1/COUNTIF(pizza_sales[[#All],[order_id]],pizza_sales[[#This Row],[order_id]])</f>
        <v>0.25</v>
      </c>
      <c r="D48361" s="1" t="s">
        <v>73</v>
      </c>
      <c r="E48361">
        <v>1</v>
      </c>
      <c r="F48361" s="2">
        <v>0.78855324074074074</v>
      </c>
      <c r="G48361">
        <v>16.75</v>
      </c>
      <c r="H48361">
        <v>16.75</v>
      </c>
      <c r="I48361" s="1" t="s">
        <v>174</v>
      </c>
      <c r="J48361" s="1" t="s">
        <v>31</v>
      </c>
      <c r="K48361" s="1" t="s">
        <v>71</v>
      </c>
      <c r="L48361" s="1" t="s">
        <v>72</v>
      </c>
      <c r="M48361" s="1" t="str">
        <f>TEXT(pizza_sales[[#This Row],[order_date]],"dddd")</f>
        <v>Tuesday</v>
      </c>
      <c r="N48361" s="3">
        <v>42367</v>
      </c>
    </row>
    <row r="48362" spans="1:14" x14ac:dyDescent="0.25">
      <c r="A48362">
        <v>48361</v>
      </c>
      <c r="B48362">
        <v>21239</v>
      </c>
      <c r="C48362">
        <f>1/COUNTIF(pizza_sales[[#All],[order_id]],pizza_sales[[#This Row],[order_id]])</f>
        <v>0.25</v>
      </c>
      <c r="D48362" s="1" t="s">
        <v>66</v>
      </c>
      <c r="E48362">
        <v>1</v>
      </c>
      <c r="F48362" s="2">
        <v>0.78855324074074074</v>
      </c>
      <c r="G48362">
        <v>20.75</v>
      </c>
      <c r="H48362">
        <v>20.75</v>
      </c>
      <c r="I48362" s="1" t="s">
        <v>171</v>
      </c>
      <c r="J48362" s="1" t="s">
        <v>31</v>
      </c>
      <c r="K48362" s="1" t="s">
        <v>67</v>
      </c>
      <c r="L48362" s="1" t="s">
        <v>68</v>
      </c>
      <c r="M48362" s="1" t="str">
        <f>TEXT(pizza_sales[[#This Row],[order_date]],"dddd")</f>
        <v>Tuesday</v>
      </c>
      <c r="N48362" s="3">
        <v>42367</v>
      </c>
    </row>
    <row r="48363" spans="1:14" x14ac:dyDescent="0.25">
      <c r="A48363">
        <v>48362</v>
      </c>
      <c r="B48363">
        <v>21239</v>
      </c>
      <c r="C48363">
        <f>1/COUNTIF(pizza_sales[[#All],[order_id]],pizza_sales[[#This Row],[order_id]])</f>
        <v>0.25</v>
      </c>
      <c r="D48363" s="1" t="s">
        <v>30</v>
      </c>
      <c r="E48363">
        <v>1</v>
      </c>
      <c r="F48363" s="2">
        <v>0.78855324074074074</v>
      </c>
      <c r="G48363">
        <v>20.75</v>
      </c>
      <c r="H48363">
        <v>20.75</v>
      </c>
      <c r="I48363" s="1" t="s">
        <v>171</v>
      </c>
      <c r="J48363" s="1" t="s">
        <v>31</v>
      </c>
      <c r="K48363" s="1" t="s">
        <v>32</v>
      </c>
      <c r="L48363" s="1" t="s">
        <v>33</v>
      </c>
      <c r="M48363" s="1" t="str">
        <f>TEXT(pizza_sales[[#This Row],[order_date]],"dddd")</f>
        <v>Tuesday</v>
      </c>
      <c r="N48363" s="3">
        <v>42367</v>
      </c>
    </row>
    <row r="48364" spans="1:14" x14ac:dyDescent="0.25">
      <c r="A48364">
        <v>48363</v>
      </c>
      <c r="B48364">
        <v>21240</v>
      </c>
      <c r="C48364">
        <f>1/COUNTIF(pizza_sales[[#All],[order_id]],pizza_sales[[#This Row],[order_id]])</f>
        <v>0.5</v>
      </c>
      <c r="D48364" s="1" t="s">
        <v>132</v>
      </c>
      <c r="E48364">
        <v>1</v>
      </c>
      <c r="F48364" s="2">
        <v>0.80568287037037034</v>
      </c>
      <c r="G48364">
        <v>20.75</v>
      </c>
      <c r="H48364">
        <v>20.75</v>
      </c>
      <c r="I48364" s="1" t="s">
        <v>171</v>
      </c>
      <c r="J48364" s="1" t="s">
        <v>24</v>
      </c>
      <c r="K48364" s="1" t="s">
        <v>104</v>
      </c>
      <c r="L48364" s="1" t="s">
        <v>105</v>
      </c>
      <c r="M48364" s="1" t="str">
        <f>TEXT(pizza_sales[[#This Row],[order_date]],"dddd")</f>
        <v>Tuesday</v>
      </c>
      <c r="N48364" s="3">
        <v>42367</v>
      </c>
    </row>
    <row r="48365" spans="1:14" x14ac:dyDescent="0.25">
      <c r="A48365">
        <v>48364</v>
      </c>
      <c r="B48365">
        <v>21240</v>
      </c>
      <c r="C48365">
        <f>1/COUNTIF(pizza_sales[[#All],[order_id]],pizza_sales[[#This Row],[order_id]])</f>
        <v>0.5</v>
      </c>
      <c r="D48365" s="1" t="s">
        <v>41</v>
      </c>
      <c r="E48365">
        <v>1</v>
      </c>
      <c r="F48365" s="2">
        <v>0.80568287037037034</v>
      </c>
      <c r="G48365">
        <v>12</v>
      </c>
      <c r="H48365">
        <v>12</v>
      </c>
      <c r="I48365" s="1" t="s">
        <v>175</v>
      </c>
      <c r="J48365" s="1" t="s">
        <v>13</v>
      </c>
      <c r="K48365" s="1" t="s">
        <v>42</v>
      </c>
      <c r="L48365" s="1" t="s">
        <v>43</v>
      </c>
      <c r="M48365" s="1" t="str">
        <f>TEXT(pizza_sales[[#This Row],[order_date]],"dddd")</f>
        <v>Tuesday</v>
      </c>
      <c r="N48365" s="3">
        <v>42367</v>
      </c>
    </row>
    <row r="48366" spans="1:14" x14ac:dyDescent="0.25">
      <c r="A48366">
        <v>48365</v>
      </c>
      <c r="B48366">
        <v>21241</v>
      </c>
      <c r="C48366">
        <f>1/COUNTIF(pizza_sales[[#All],[order_id]],pizza_sales[[#This Row],[order_id]])</f>
        <v>0.33333333333333331</v>
      </c>
      <c r="D48366" s="1" t="s">
        <v>81</v>
      </c>
      <c r="E48366">
        <v>2</v>
      </c>
      <c r="F48366" s="2">
        <v>0.81818287037037041</v>
      </c>
      <c r="G48366">
        <v>12</v>
      </c>
      <c r="H48366">
        <v>24</v>
      </c>
      <c r="I48366" s="1" t="s">
        <v>175</v>
      </c>
      <c r="J48366" s="1" t="s">
        <v>13</v>
      </c>
      <c r="K48366" s="1" t="s">
        <v>82</v>
      </c>
      <c r="L48366" s="1" t="s">
        <v>83</v>
      </c>
      <c r="M48366" s="1" t="str">
        <f>TEXT(pizza_sales[[#This Row],[order_date]],"dddd")</f>
        <v>Tuesday</v>
      </c>
      <c r="N48366" s="3">
        <v>42367</v>
      </c>
    </row>
    <row r="48367" spans="1:14" x14ac:dyDescent="0.25">
      <c r="A48367">
        <v>48366</v>
      </c>
      <c r="B48367">
        <v>21241</v>
      </c>
      <c r="C48367">
        <f>1/COUNTIF(pizza_sales[[#All],[order_id]],pizza_sales[[#This Row],[order_id]])</f>
        <v>0.33333333333333331</v>
      </c>
      <c r="D48367" s="1" t="s">
        <v>48</v>
      </c>
      <c r="E48367">
        <v>1</v>
      </c>
      <c r="F48367" s="2">
        <v>0.81818287037037041</v>
      </c>
      <c r="G48367">
        <v>12</v>
      </c>
      <c r="H48367">
        <v>12</v>
      </c>
      <c r="I48367" s="1" t="s">
        <v>175</v>
      </c>
      <c r="J48367" s="1" t="s">
        <v>20</v>
      </c>
      <c r="K48367" s="1" t="s">
        <v>49</v>
      </c>
      <c r="L48367" s="1" t="s">
        <v>50</v>
      </c>
      <c r="M48367" s="1" t="str">
        <f>TEXT(pizza_sales[[#This Row],[order_date]],"dddd")</f>
        <v>Tuesday</v>
      </c>
      <c r="N48367" s="3">
        <v>42367</v>
      </c>
    </row>
    <row r="48368" spans="1:14" x14ac:dyDescent="0.25">
      <c r="A48368">
        <v>48367</v>
      </c>
      <c r="B48368">
        <v>21241</v>
      </c>
      <c r="C48368">
        <f>1/COUNTIF(pizza_sales[[#All],[order_id]],pizza_sales[[#This Row],[order_id]])</f>
        <v>0.33333333333333331</v>
      </c>
      <c r="D48368" s="1" t="s">
        <v>59</v>
      </c>
      <c r="E48368">
        <v>1</v>
      </c>
      <c r="F48368" s="2">
        <v>0.81818287037037041</v>
      </c>
      <c r="G48368">
        <v>20.75</v>
      </c>
      <c r="H48368">
        <v>20.75</v>
      </c>
      <c r="I48368" s="1" t="s">
        <v>171</v>
      </c>
      <c r="J48368" s="1" t="s">
        <v>20</v>
      </c>
      <c r="K48368" s="1" t="s">
        <v>60</v>
      </c>
      <c r="L48368" s="1" t="s">
        <v>61</v>
      </c>
      <c r="M48368" s="1" t="str">
        <f>TEXT(pizza_sales[[#This Row],[order_date]],"dddd")</f>
        <v>Tuesday</v>
      </c>
      <c r="N48368" s="3">
        <v>42367</v>
      </c>
    </row>
    <row r="48369" spans="1:14" x14ac:dyDescent="0.25">
      <c r="A48369">
        <v>48368</v>
      </c>
      <c r="B48369">
        <v>21242</v>
      </c>
      <c r="C48369">
        <f>1/COUNTIF(pizza_sales[[#All],[order_id]],pizza_sales[[#This Row],[order_id]])</f>
        <v>0.5</v>
      </c>
      <c r="D48369" s="1" t="s">
        <v>115</v>
      </c>
      <c r="E48369">
        <v>1</v>
      </c>
      <c r="F48369" s="2">
        <v>0.82929398148148148</v>
      </c>
      <c r="G48369">
        <v>16.75</v>
      </c>
      <c r="H48369">
        <v>16.75</v>
      </c>
      <c r="I48369" s="1" t="s">
        <v>174</v>
      </c>
      <c r="J48369" s="1" t="s">
        <v>31</v>
      </c>
      <c r="K48369" s="1" t="s">
        <v>39</v>
      </c>
      <c r="L48369" s="1" t="s">
        <v>40</v>
      </c>
      <c r="M48369" s="1" t="str">
        <f>TEXT(pizza_sales[[#This Row],[order_date]],"dddd")</f>
        <v>Tuesday</v>
      </c>
      <c r="N48369" s="3">
        <v>42367</v>
      </c>
    </row>
    <row r="48370" spans="1:14" x14ac:dyDescent="0.25">
      <c r="A48370">
        <v>48369</v>
      </c>
      <c r="B48370">
        <v>21242</v>
      </c>
      <c r="C48370">
        <f>1/COUNTIF(pizza_sales[[#All],[order_id]],pizza_sales[[#This Row],[order_id]])</f>
        <v>0.5</v>
      </c>
      <c r="D48370" s="1" t="s">
        <v>123</v>
      </c>
      <c r="E48370">
        <v>1</v>
      </c>
      <c r="F48370" s="2">
        <v>0.82929398148148148</v>
      </c>
      <c r="G48370">
        <v>9.75</v>
      </c>
      <c r="H48370">
        <v>9.75</v>
      </c>
      <c r="I48370" s="1" t="s">
        <v>175</v>
      </c>
      <c r="J48370" s="1" t="s">
        <v>13</v>
      </c>
      <c r="K48370" s="1" t="s">
        <v>75</v>
      </c>
      <c r="L48370" s="1" t="s">
        <v>76</v>
      </c>
      <c r="M48370" s="1" t="str">
        <f>TEXT(pizza_sales[[#This Row],[order_date]],"dddd")</f>
        <v>Tuesday</v>
      </c>
      <c r="N48370" s="3">
        <v>42367</v>
      </c>
    </row>
    <row r="48371" spans="1:14" x14ac:dyDescent="0.25">
      <c r="A48371">
        <v>48370</v>
      </c>
      <c r="B48371">
        <v>21243</v>
      </c>
      <c r="C48371">
        <f>1/COUNTIF(pizza_sales[[#All],[order_id]],pizza_sales[[#This Row],[order_id]])</f>
        <v>0.25</v>
      </c>
      <c r="D48371" s="1" t="s">
        <v>115</v>
      </c>
      <c r="E48371">
        <v>1</v>
      </c>
      <c r="F48371" s="2">
        <v>0.88563657407407403</v>
      </c>
      <c r="G48371">
        <v>16.75</v>
      </c>
      <c r="H48371">
        <v>16.75</v>
      </c>
      <c r="I48371" s="1" t="s">
        <v>174</v>
      </c>
      <c r="J48371" s="1" t="s">
        <v>31</v>
      </c>
      <c r="K48371" s="1" t="s">
        <v>39</v>
      </c>
      <c r="L48371" s="1" t="s">
        <v>40</v>
      </c>
      <c r="M48371" s="1" t="str">
        <f>TEXT(pizza_sales[[#This Row],[order_date]],"dddd")</f>
        <v>Tuesday</v>
      </c>
      <c r="N48371" s="3">
        <v>42367</v>
      </c>
    </row>
    <row r="48372" spans="1:14" x14ac:dyDescent="0.25">
      <c r="A48372">
        <v>48371</v>
      </c>
      <c r="B48372">
        <v>21243</v>
      </c>
      <c r="C48372">
        <f>1/COUNTIF(pizza_sales[[#All],[order_id]],pizza_sales[[#This Row],[order_id]])</f>
        <v>0.25</v>
      </c>
      <c r="D48372" s="1" t="s">
        <v>109</v>
      </c>
      <c r="E48372">
        <v>1</v>
      </c>
      <c r="F48372" s="2">
        <v>0.88563657407407403</v>
      </c>
      <c r="G48372">
        <v>20.5</v>
      </c>
      <c r="H48372">
        <v>20.5</v>
      </c>
      <c r="I48372" s="1" t="s">
        <v>171</v>
      </c>
      <c r="J48372" s="1" t="s">
        <v>13</v>
      </c>
      <c r="K48372" s="1" t="s">
        <v>91</v>
      </c>
      <c r="L48372" s="1" t="s">
        <v>92</v>
      </c>
      <c r="M48372" s="1" t="str">
        <f>TEXT(pizza_sales[[#This Row],[order_date]],"dddd")</f>
        <v>Tuesday</v>
      </c>
      <c r="N48372" s="3">
        <v>42367</v>
      </c>
    </row>
    <row r="48373" spans="1:14" x14ac:dyDescent="0.25">
      <c r="A48373">
        <v>48372</v>
      </c>
      <c r="B48373">
        <v>21243</v>
      </c>
      <c r="C48373">
        <f>1/COUNTIF(pizza_sales[[#All],[order_id]],pizza_sales[[#This Row],[order_id]])</f>
        <v>0.25</v>
      </c>
      <c r="D48373" s="1" t="s">
        <v>134</v>
      </c>
      <c r="E48373">
        <v>1</v>
      </c>
      <c r="F48373" s="2">
        <v>0.88563657407407403</v>
      </c>
      <c r="G48373">
        <v>16.75</v>
      </c>
      <c r="H48373">
        <v>16.75</v>
      </c>
      <c r="I48373" s="1" t="s">
        <v>174</v>
      </c>
      <c r="J48373" s="1" t="s">
        <v>31</v>
      </c>
      <c r="K48373" s="1" t="s">
        <v>32</v>
      </c>
      <c r="L48373" s="1" t="s">
        <v>33</v>
      </c>
      <c r="M48373" s="1" t="str">
        <f>TEXT(pizza_sales[[#This Row],[order_date]],"dddd")</f>
        <v>Tuesday</v>
      </c>
      <c r="N48373" s="3">
        <v>42367</v>
      </c>
    </row>
    <row r="48374" spans="1:14" x14ac:dyDescent="0.25">
      <c r="A48374">
        <v>48373</v>
      </c>
      <c r="B48374">
        <v>21243</v>
      </c>
      <c r="C48374">
        <f>1/COUNTIF(pizza_sales[[#All],[order_id]],pizza_sales[[#This Row],[order_id]])</f>
        <v>0.25</v>
      </c>
      <c r="D48374" s="1" t="s">
        <v>137</v>
      </c>
      <c r="E48374">
        <v>1</v>
      </c>
      <c r="F48374" s="2">
        <v>0.88563657407407403</v>
      </c>
      <c r="G48374">
        <v>25.5</v>
      </c>
      <c r="H48374">
        <v>25.5</v>
      </c>
      <c r="I48374" s="1" t="s">
        <v>172</v>
      </c>
      <c r="J48374" s="1" t="s">
        <v>13</v>
      </c>
      <c r="K48374" s="1" t="s">
        <v>42</v>
      </c>
      <c r="L48374" s="1" t="s">
        <v>43</v>
      </c>
      <c r="M48374" s="1" t="str">
        <f>TEXT(pizza_sales[[#This Row],[order_date]],"dddd")</f>
        <v>Tuesday</v>
      </c>
      <c r="N48374" s="3">
        <v>42367</v>
      </c>
    </row>
    <row r="48375" spans="1:14" x14ac:dyDescent="0.25">
      <c r="A48375">
        <v>48374</v>
      </c>
      <c r="B48375">
        <v>21244</v>
      </c>
      <c r="C48375">
        <f>1/COUNTIF(pizza_sales[[#All],[order_id]],pizza_sales[[#This Row],[order_id]])</f>
        <v>0.5</v>
      </c>
      <c r="D48375" s="1" t="s">
        <v>34</v>
      </c>
      <c r="E48375">
        <v>1</v>
      </c>
      <c r="F48375" s="2">
        <v>0.92366898148148147</v>
      </c>
      <c r="G48375">
        <v>16.5</v>
      </c>
      <c r="H48375">
        <v>16.5</v>
      </c>
      <c r="I48375" s="1" t="s">
        <v>174</v>
      </c>
      <c r="J48375" s="1" t="s">
        <v>24</v>
      </c>
      <c r="K48375" s="1" t="s">
        <v>25</v>
      </c>
      <c r="L48375" s="1" t="s">
        <v>26</v>
      </c>
      <c r="M48375" s="1" t="str">
        <f>TEXT(pizza_sales[[#This Row],[order_date]],"dddd")</f>
        <v>Tuesday</v>
      </c>
      <c r="N48375" s="3">
        <v>42367</v>
      </c>
    </row>
    <row r="48376" spans="1:14" x14ac:dyDescent="0.25">
      <c r="A48376">
        <v>48375</v>
      </c>
      <c r="B48376">
        <v>21244</v>
      </c>
      <c r="C48376">
        <f>1/COUNTIF(pizza_sales[[#All],[order_id]],pizza_sales[[#This Row],[order_id]])</f>
        <v>0.5</v>
      </c>
      <c r="D48376" s="1" t="s">
        <v>123</v>
      </c>
      <c r="E48376">
        <v>1</v>
      </c>
      <c r="F48376" s="2">
        <v>0.92366898148148147</v>
      </c>
      <c r="G48376">
        <v>9.75</v>
      </c>
      <c r="H48376">
        <v>9.75</v>
      </c>
      <c r="I48376" s="1" t="s">
        <v>175</v>
      </c>
      <c r="J48376" s="1" t="s">
        <v>13</v>
      </c>
      <c r="K48376" s="1" t="s">
        <v>75</v>
      </c>
      <c r="L48376" s="1" t="s">
        <v>76</v>
      </c>
      <c r="M48376" s="1" t="str">
        <f>TEXT(pizza_sales[[#This Row],[order_date]],"dddd")</f>
        <v>Tuesday</v>
      </c>
      <c r="N48376" s="3">
        <v>42367</v>
      </c>
    </row>
    <row r="48377" spans="1:14" x14ac:dyDescent="0.25">
      <c r="A48377">
        <v>48376</v>
      </c>
      <c r="B48377">
        <v>21245</v>
      </c>
      <c r="C48377">
        <f>1/COUNTIF(pizza_sales[[#All],[order_id]],pizza_sales[[#This Row],[order_id]])</f>
        <v>1</v>
      </c>
      <c r="D48377" s="1" t="s">
        <v>87</v>
      </c>
      <c r="E48377">
        <v>1</v>
      </c>
      <c r="F48377" s="2">
        <v>0.93217592592592591</v>
      </c>
      <c r="G48377">
        <v>17.95</v>
      </c>
      <c r="H48377">
        <v>17.95</v>
      </c>
      <c r="I48377" s="1" t="s">
        <v>171</v>
      </c>
      <c r="J48377" s="1" t="s">
        <v>20</v>
      </c>
      <c r="K48377" s="1" t="s">
        <v>88</v>
      </c>
      <c r="L48377" s="1" t="s">
        <v>89</v>
      </c>
      <c r="M48377" s="1" t="str">
        <f>TEXT(pizza_sales[[#This Row],[order_date]],"dddd")</f>
        <v>Tuesday</v>
      </c>
      <c r="N48377" s="3">
        <v>42367</v>
      </c>
    </row>
    <row r="48378" spans="1:14" x14ac:dyDescent="0.25">
      <c r="A48378">
        <v>48377</v>
      </c>
      <c r="B48378">
        <v>21246</v>
      </c>
      <c r="C48378">
        <f>1/COUNTIF(pizza_sales[[#All],[order_id]],pizza_sales[[#This Row],[order_id]])</f>
        <v>1</v>
      </c>
      <c r="D48378" s="1" t="s">
        <v>62</v>
      </c>
      <c r="E48378">
        <v>1</v>
      </c>
      <c r="F48378" s="2">
        <v>0.48091435185185183</v>
      </c>
      <c r="G48378">
        <v>12</v>
      </c>
      <c r="H48378">
        <v>12</v>
      </c>
      <c r="I48378" s="1" t="s">
        <v>175</v>
      </c>
      <c r="J48378" s="1" t="s">
        <v>20</v>
      </c>
      <c r="K48378" s="1" t="s">
        <v>63</v>
      </c>
      <c r="L48378" s="1" t="s">
        <v>64</v>
      </c>
      <c r="M48378" s="1" t="str">
        <f>TEXT(pizza_sales[[#This Row],[order_date]],"dddd")</f>
        <v>Wednesday</v>
      </c>
      <c r="N48378" s="3">
        <v>42368</v>
      </c>
    </row>
    <row r="48379" spans="1:14" x14ac:dyDescent="0.25">
      <c r="A48379">
        <v>48378</v>
      </c>
      <c r="B48379">
        <v>21247</v>
      </c>
      <c r="C48379">
        <f>1/COUNTIF(pizza_sales[[#All],[order_id]],pizza_sales[[#This Row],[order_id]])</f>
        <v>1</v>
      </c>
      <c r="D48379" s="1" t="s">
        <v>81</v>
      </c>
      <c r="E48379">
        <v>1</v>
      </c>
      <c r="F48379" s="2">
        <v>0.48435185185185187</v>
      </c>
      <c r="G48379">
        <v>12</v>
      </c>
      <c r="H48379">
        <v>12</v>
      </c>
      <c r="I48379" s="1" t="s">
        <v>175</v>
      </c>
      <c r="J48379" s="1" t="s">
        <v>13</v>
      </c>
      <c r="K48379" s="1" t="s">
        <v>82</v>
      </c>
      <c r="L48379" s="1" t="s">
        <v>83</v>
      </c>
      <c r="M48379" s="1" t="str">
        <f>TEXT(pizza_sales[[#This Row],[order_date]],"dddd")</f>
        <v>Wednesday</v>
      </c>
      <c r="N48379" s="3">
        <v>42368</v>
      </c>
    </row>
    <row r="48380" spans="1:14" x14ac:dyDescent="0.25">
      <c r="A48380">
        <v>48379</v>
      </c>
      <c r="B48380">
        <v>21248</v>
      </c>
      <c r="C48380">
        <f>1/COUNTIF(pizza_sales[[#All],[order_id]],pizza_sales[[#This Row],[order_id]])</f>
        <v>0.25</v>
      </c>
      <c r="D48380" s="1" t="s">
        <v>48</v>
      </c>
      <c r="E48380">
        <v>1</v>
      </c>
      <c r="F48380" s="2">
        <v>0.4965162037037037</v>
      </c>
      <c r="G48380">
        <v>12</v>
      </c>
      <c r="H48380">
        <v>12</v>
      </c>
      <c r="I48380" s="1" t="s">
        <v>175</v>
      </c>
      <c r="J48380" s="1" t="s">
        <v>20</v>
      </c>
      <c r="K48380" s="1" t="s">
        <v>49</v>
      </c>
      <c r="L48380" s="1" t="s">
        <v>50</v>
      </c>
      <c r="M48380" s="1" t="str">
        <f>TEXT(pizza_sales[[#This Row],[order_date]],"dddd")</f>
        <v>Wednesday</v>
      </c>
      <c r="N48380" s="3">
        <v>42368</v>
      </c>
    </row>
    <row r="48381" spans="1:14" x14ac:dyDescent="0.25">
      <c r="A48381">
        <v>48380</v>
      </c>
      <c r="B48381">
        <v>21248</v>
      </c>
      <c r="C48381">
        <f>1/COUNTIF(pizza_sales[[#All],[order_id]],pizza_sales[[#This Row],[order_id]])</f>
        <v>0.25</v>
      </c>
      <c r="D48381" s="1" t="s">
        <v>129</v>
      </c>
      <c r="E48381">
        <v>1</v>
      </c>
      <c r="F48381" s="2">
        <v>0.4965162037037037</v>
      </c>
      <c r="G48381">
        <v>10.5</v>
      </c>
      <c r="H48381">
        <v>10.5</v>
      </c>
      <c r="I48381" s="1" t="s">
        <v>175</v>
      </c>
      <c r="J48381" s="1" t="s">
        <v>13</v>
      </c>
      <c r="K48381" s="1" t="s">
        <v>14</v>
      </c>
      <c r="L48381" s="1" t="s">
        <v>15</v>
      </c>
      <c r="M48381" s="1" t="str">
        <f>TEXT(pizza_sales[[#This Row],[order_date]],"dddd")</f>
        <v>Wednesday</v>
      </c>
      <c r="N48381" s="3">
        <v>42368</v>
      </c>
    </row>
    <row r="48382" spans="1:14" x14ac:dyDescent="0.25">
      <c r="A48382">
        <v>48381</v>
      </c>
      <c r="B48382">
        <v>21248</v>
      </c>
      <c r="C48382">
        <f>1/COUNTIF(pizza_sales[[#All],[order_id]],pizza_sales[[#This Row],[order_id]])</f>
        <v>0.25</v>
      </c>
      <c r="D48382" s="1" t="s">
        <v>130</v>
      </c>
      <c r="E48382">
        <v>1</v>
      </c>
      <c r="F48382" s="2">
        <v>0.4965162037037037</v>
      </c>
      <c r="G48382">
        <v>16.5</v>
      </c>
      <c r="H48382">
        <v>16.5</v>
      </c>
      <c r="I48382" s="1" t="s">
        <v>174</v>
      </c>
      <c r="J48382" s="1" t="s">
        <v>24</v>
      </c>
      <c r="K48382" s="1" t="s">
        <v>104</v>
      </c>
      <c r="L48382" s="1" t="s">
        <v>105</v>
      </c>
      <c r="M48382" s="1" t="str">
        <f>TEXT(pizza_sales[[#This Row],[order_date]],"dddd")</f>
        <v>Wednesday</v>
      </c>
      <c r="N48382" s="3">
        <v>42368</v>
      </c>
    </row>
    <row r="48383" spans="1:14" x14ac:dyDescent="0.25">
      <c r="A48383">
        <v>48382</v>
      </c>
      <c r="B48383">
        <v>21248</v>
      </c>
      <c r="C48383">
        <f>1/COUNTIF(pizza_sales[[#All],[order_id]],pizza_sales[[#This Row],[order_id]])</f>
        <v>0.25</v>
      </c>
      <c r="D48383" s="1" t="s">
        <v>30</v>
      </c>
      <c r="E48383">
        <v>1</v>
      </c>
      <c r="F48383" s="2">
        <v>0.4965162037037037</v>
      </c>
      <c r="G48383">
        <v>20.75</v>
      </c>
      <c r="H48383">
        <v>20.75</v>
      </c>
      <c r="I48383" s="1" t="s">
        <v>171</v>
      </c>
      <c r="J48383" s="1" t="s">
        <v>31</v>
      </c>
      <c r="K48383" s="1" t="s">
        <v>32</v>
      </c>
      <c r="L48383" s="1" t="s">
        <v>33</v>
      </c>
      <c r="M48383" s="1" t="str">
        <f>TEXT(pizza_sales[[#This Row],[order_date]],"dddd")</f>
        <v>Wednesday</v>
      </c>
      <c r="N48383" s="3">
        <v>42368</v>
      </c>
    </row>
    <row r="48384" spans="1:14" x14ac:dyDescent="0.25">
      <c r="A48384">
        <v>48383</v>
      </c>
      <c r="B48384">
        <v>21249</v>
      </c>
      <c r="C48384">
        <f>1/COUNTIF(pizza_sales[[#All],[order_id]],pizza_sales[[#This Row],[order_id]])</f>
        <v>9.0909090909090912E-2</v>
      </c>
      <c r="D48384" s="1" t="s">
        <v>115</v>
      </c>
      <c r="E48384">
        <v>2</v>
      </c>
      <c r="F48384" s="2">
        <v>0.49857638888888889</v>
      </c>
      <c r="G48384">
        <v>16.75</v>
      </c>
      <c r="H48384">
        <v>33.5</v>
      </c>
      <c r="I48384" s="1" t="s">
        <v>174</v>
      </c>
      <c r="J48384" s="1" t="s">
        <v>31</v>
      </c>
      <c r="K48384" s="1" t="s">
        <v>39</v>
      </c>
      <c r="L48384" s="1" t="s">
        <v>40</v>
      </c>
      <c r="M48384" s="1" t="str">
        <f>TEXT(pizza_sales[[#This Row],[order_date]],"dddd")</f>
        <v>Wednesday</v>
      </c>
      <c r="N48384" s="3">
        <v>42368</v>
      </c>
    </row>
    <row r="48385" spans="1:14" x14ac:dyDescent="0.25">
      <c r="A48385">
        <v>48384</v>
      </c>
      <c r="B48385">
        <v>21249</v>
      </c>
      <c r="C48385">
        <f>1/COUNTIF(pizza_sales[[#All],[order_id]],pizza_sales[[#This Row],[order_id]])</f>
        <v>9.0909090909090912E-2</v>
      </c>
      <c r="D48385" s="1" t="s">
        <v>81</v>
      </c>
      <c r="E48385">
        <v>2</v>
      </c>
      <c r="F48385" s="2">
        <v>0.49857638888888889</v>
      </c>
      <c r="G48385">
        <v>12</v>
      </c>
      <c r="H48385">
        <v>24</v>
      </c>
      <c r="I48385" s="1" t="s">
        <v>175</v>
      </c>
      <c r="J48385" s="1" t="s">
        <v>13</v>
      </c>
      <c r="K48385" s="1" t="s">
        <v>82</v>
      </c>
      <c r="L48385" s="1" t="s">
        <v>83</v>
      </c>
      <c r="M48385" s="1" t="str">
        <f>TEXT(pizza_sales[[#This Row],[order_date]],"dddd")</f>
        <v>Wednesday</v>
      </c>
      <c r="N48385" s="3">
        <v>42368</v>
      </c>
    </row>
    <row r="48386" spans="1:14" x14ac:dyDescent="0.25">
      <c r="A48386">
        <v>48385</v>
      </c>
      <c r="B48386">
        <v>21249</v>
      </c>
      <c r="C48386">
        <f>1/COUNTIF(pizza_sales[[#All],[order_id]],pizza_sales[[#This Row],[order_id]])</f>
        <v>9.0909090909090912E-2</v>
      </c>
      <c r="D48386" s="1" t="s">
        <v>70</v>
      </c>
      <c r="E48386">
        <v>1</v>
      </c>
      <c r="F48386" s="2">
        <v>0.49857638888888889</v>
      </c>
      <c r="G48386">
        <v>20.75</v>
      </c>
      <c r="H48386">
        <v>20.75</v>
      </c>
      <c r="I48386" s="1" t="s">
        <v>171</v>
      </c>
      <c r="J48386" s="1" t="s">
        <v>31</v>
      </c>
      <c r="K48386" s="1" t="s">
        <v>71</v>
      </c>
      <c r="L48386" s="1" t="s">
        <v>72</v>
      </c>
      <c r="M48386" s="1" t="str">
        <f>TEXT(pizza_sales[[#This Row],[order_date]],"dddd")</f>
        <v>Wednesday</v>
      </c>
      <c r="N48386" s="3">
        <v>42368</v>
      </c>
    </row>
    <row r="48387" spans="1:14" x14ac:dyDescent="0.25">
      <c r="A48387">
        <v>48386</v>
      </c>
      <c r="B48387">
        <v>21249</v>
      </c>
      <c r="C48387">
        <f>1/COUNTIF(pizza_sales[[#All],[order_id]],pizza_sales[[#This Row],[order_id]])</f>
        <v>9.0909090909090912E-2</v>
      </c>
      <c r="D48387" s="1" t="s">
        <v>87</v>
      </c>
      <c r="E48387">
        <v>2</v>
      </c>
      <c r="F48387" s="2">
        <v>0.49857638888888889</v>
      </c>
      <c r="G48387">
        <v>17.95</v>
      </c>
      <c r="H48387">
        <v>35.9</v>
      </c>
      <c r="I48387" s="1" t="s">
        <v>171</v>
      </c>
      <c r="J48387" s="1" t="s">
        <v>20</v>
      </c>
      <c r="K48387" s="1" t="s">
        <v>88</v>
      </c>
      <c r="L48387" s="1" t="s">
        <v>89</v>
      </c>
      <c r="M48387" s="1" t="str">
        <f>TEXT(pizza_sales[[#This Row],[order_date]],"dddd")</f>
        <v>Wednesday</v>
      </c>
      <c r="N48387" s="3">
        <v>42368</v>
      </c>
    </row>
    <row r="48388" spans="1:14" x14ac:dyDescent="0.25">
      <c r="A48388">
        <v>48387</v>
      </c>
      <c r="B48388">
        <v>21249</v>
      </c>
      <c r="C48388">
        <f>1/COUNTIF(pizza_sales[[#All],[order_id]],pizza_sales[[#This Row],[order_id]])</f>
        <v>9.0909090909090912E-2</v>
      </c>
      <c r="D48388" s="1" t="s">
        <v>34</v>
      </c>
      <c r="E48388">
        <v>2</v>
      </c>
      <c r="F48388" s="2">
        <v>0.49857638888888889</v>
      </c>
      <c r="G48388">
        <v>16.5</v>
      </c>
      <c r="H48388">
        <v>33</v>
      </c>
      <c r="I48388" s="1" t="s">
        <v>174</v>
      </c>
      <c r="J48388" s="1" t="s">
        <v>24</v>
      </c>
      <c r="K48388" s="1" t="s">
        <v>25</v>
      </c>
      <c r="L48388" s="1" t="s">
        <v>26</v>
      </c>
      <c r="M48388" s="1" t="str">
        <f>TEXT(pizza_sales[[#This Row],[order_date]],"dddd")</f>
        <v>Wednesday</v>
      </c>
      <c r="N48388" s="3">
        <v>42368</v>
      </c>
    </row>
    <row r="48389" spans="1:14" x14ac:dyDescent="0.25">
      <c r="A48389">
        <v>48388</v>
      </c>
      <c r="B48389">
        <v>21249</v>
      </c>
      <c r="C48389">
        <f>1/COUNTIF(pizza_sales[[#All],[order_id]],pizza_sales[[#This Row],[order_id]])</f>
        <v>9.0909090909090912E-2</v>
      </c>
      <c r="D48389" s="1" t="s">
        <v>155</v>
      </c>
      <c r="E48389">
        <v>1</v>
      </c>
      <c r="F48389" s="2">
        <v>0.49857638888888889</v>
      </c>
      <c r="G48389">
        <v>16.75</v>
      </c>
      <c r="H48389">
        <v>16.75</v>
      </c>
      <c r="I48389" s="1" t="s">
        <v>174</v>
      </c>
      <c r="J48389" s="1" t="s">
        <v>20</v>
      </c>
      <c r="K48389" s="1" t="s">
        <v>98</v>
      </c>
      <c r="L48389" s="1" t="s">
        <v>99</v>
      </c>
      <c r="M48389" s="1" t="str">
        <f>TEXT(pizza_sales[[#This Row],[order_date]],"dddd")</f>
        <v>Wednesday</v>
      </c>
      <c r="N48389" s="3">
        <v>42368</v>
      </c>
    </row>
    <row r="48390" spans="1:14" x14ac:dyDescent="0.25">
      <c r="A48390">
        <v>48389</v>
      </c>
      <c r="B48390">
        <v>21249</v>
      </c>
      <c r="C48390">
        <f>1/COUNTIF(pizza_sales[[#All],[order_id]],pizza_sales[[#This Row],[order_id]])</f>
        <v>9.0909090909090912E-2</v>
      </c>
      <c r="D48390" s="1" t="s">
        <v>142</v>
      </c>
      <c r="E48390">
        <v>1</v>
      </c>
      <c r="F48390" s="2">
        <v>0.49857638888888889</v>
      </c>
      <c r="G48390">
        <v>20.25</v>
      </c>
      <c r="H48390">
        <v>20.25</v>
      </c>
      <c r="I48390" s="1" t="s">
        <v>171</v>
      </c>
      <c r="J48390" s="1" t="s">
        <v>20</v>
      </c>
      <c r="K48390" s="1" t="s">
        <v>101</v>
      </c>
      <c r="L48390" s="1" t="s">
        <v>102</v>
      </c>
      <c r="M48390" s="1" t="str">
        <f>TEXT(pizza_sales[[#This Row],[order_date]],"dddd")</f>
        <v>Wednesday</v>
      </c>
      <c r="N48390" s="3">
        <v>42368</v>
      </c>
    </row>
    <row r="48391" spans="1:14" x14ac:dyDescent="0.25">
      <c r="A48391">
        <v>48390</v>
      </c>
      <c r="B48391">
        <v>21249</v>
      </c>
      <c r="C48391">
        <f>1/COUNTIF(pizza_sales[[#All],[order_id]],pizza_sales[[#This Row],[order_id]])</f>
        <v>9.0909090909090912E-2</v>
      </c>
      <c r="D48391" s="1" t="s">
        <v>167</v>
      </c>
      <c r="E48391">
        <v>1</v>
      </c>
      <c r="F48391" s="2">
        <v>0.49857638888888889</v>
      </c>
      <c r="G48391">
        <v>16.5</v>
      </c>
      <c r="H48391">
        <v>16.5</v>
      </c>
      <c r="I48391" s="1" t="s">
        <v>174</v>
      </c>
      <c r="J48391" s="1" t="s">
        <v>24</v>
      </c>
      <c r="K48391" s="1" t="s">
        <v>85</v>
      </c>
      <c r="L48391" s="1" t="s">
        <v>86</v>
      </c>
      <c r="M48391" s="1" t="str">
        <f>TEXT(pizza_sales[[#This Row],[order_date]],"dddd")</f>
        <v>Wednesday</v>
      </c>
      <c r="N48391" s="3">
        <v>42368</v>
      </c>
    </row>
    <row r="48392" spans="1:14" x14ac:dyDescent="0.25">
      <c r="A48392">
        <v>48391</v>
      </c>
      <c r="B48392">
        <v>21249</v>
      </c>
      <c r="C48392">
        <f>1/COUNTIF(pizza_sales[[#All],[order_id]],pizza_sales[[#This Row],[order_id]])</f>
        <v>9.0909090909090912E-2</v>
      </c>
      <c r="D48392" s="1" t="s">
        <v>146</v>
      </c>
      <c r="E48392">
        <v>1</v>
      </c>
      <c r="F48392" s="2">
        <v>0.49857638888888889</v>
      </c>
      <c r="G48392">
        <v>12.5</v>
      </c>
      <c r="H48392">
        <v>12.5</v>
      </c>
      <c r="I48392" s="1" t="s">
        <v>175</v>
      </c>
      <c r="J48392" s="1" t="s">
        <v>24</v>
      </c>
      <c r="K48392" s="1" t="s">
        <v>57</v>
      </c>
      <c r="L48392" s="1" t="s">
        <v>58</v>
      </c>
      <c r="M48392" s="1" t="str">
        <f>TEXT(pizza_sales[[#This Row],[order_date]],"dddd")</f>
        <v>Wednesday</v>
      </c>
      <c r="N48392" s="3">
        <v>42368</v>
      </c>
    </row>
    <row r="48393" spans="1:14" x14ac:dyDescent="0.25">
      <c r="A48393">
        <v>48392</v>
      </c>
      <c r="B48393">
        <v>21249</v>
      </c>
      <c r="C48393">
        <f>1/COUNTIF(pizza_sales[[#All],[order_id]],pizza_sales[[#This Row],[order_id]])</f>
        <v>9.0909090909090912E-2</v>
      </c>
      <c r="D48393" s="1" t="s">
        <v>140</v>
      </c>
      <c r="E48393">
        <v>1</v>
      </c>
      <c r="F48393" s="2">
        <v>0.49857638888888889</v>
      </c>
      <c r="G48393">
        <v>16.5</v>
      </c>
      <c r="H48393">
        <v>16.5</v>
      </c>
      <c r="I48393" s="1" t="s">
        <v>174</v>
      </c>
      <c r="J48393" s="1" t="s">
        <v>24</v>
      </c>
      <c r="K48393" s="1" t="s">
        <v>45</v>
      </c>
      <c r="L48393" s="1" t="s">
        <v>46</v>
      </c>
      <c r="M48393" s="1" t="str">
        <f>TEXT(pizza_sales[[#This Row],[order_date]],"dddd")</f>
        <v>Wednesday</v>
      </c>
      <c r="N48393" s="3">
        <v>42368</v>
      </c>
    </row>
    <row r="48394" spans="1:14" x14ac:dyDescent="0.25">
      <c r="A48394">
        <v>48393</v>
      </c>
      <c r="B48394">
        <v>21249</v>
      </c>
      <c r="C48394">
        <f>1/COUNTIF(pizza_sales[[#All],[order_id]],pizza_sales[[#This Row],[order_id]])</f>
        <v>9.0909090909090912E-2</v>
      </c>
      <c r="D48394" s="1" t="s">
        <v>62</v>
      </c>
      <c r="E48394">
        <v>1</v>
      </c>
      <c r="F48394" s="2">
        <v>0.49857638888888889</v>
      </c>
      <c r="G48394">
        <v>12</v>
      </c>
      <c r="H48394">
        <v>12</v>
      </c>
      <c r="I48394" s="1" t="s">
        <v>175</v>
      </c>
      <c r="J48394" s="1" t="s">
        <v>20</v>
      </c>
      <c r="K48394" s="1" t="s">
        <v>63</v>
      </c>
      <c r="L48394" s="1" t="s">
        <v>64</v>
      </c>
      <c r="M48394" s="1" t="str">
        <f>TEXT(pizza_sales[[#This Row],[order_date]],"dddd")</f>
        <v>Wednesday</v>
      </c>
      <c r="N48394" s="3">
        <v>42368</v>
      </c>
    </row>
    <row r="48395" spans="1:14" x14ac:dyDescent="0.25">
      <c r="A48395">
        <v>48394</v>
      </c>
      <c r="B48395">
        <v>21250</v>
      </c>
      <c r="C48395">
        <f>1/COUNTIF(pizza_sales[[#All],[order_id]],pizza_sales[[#This Row],[order_id]])</f>
        <v>0.5</v>
      </c>
      <c r="D48395" s="1" t="s">
        <v>73</v>
      </c>
      <c r="E48395">
        <v>1</v>
      </c>
      <c r="F48395" s="2">
        <v>0.51473379629629634</v>
      </c>
      <c r="G48395">
        <v>16.75</v>
      </c>
      <c r="H48395">
        <v>16.75</v>
      </c>
      <c r="I48395" s="1" t="s">
        <v>174</v>
      </c>
      <c r="J48395" s="1" t="s">
        <v>31</v>
      </c>
      <c r="K48395" s="1" t="s">
        <v>71</v>
      </c>
      <c r="L48395" s="1" t="s">
        <v>72</v>
      </c>
      <c r="M48395" s="1" t="str">
        <f>TEXT(pizza_sales[[#This Row],[order_date]],"dddd")</f>
        <v>Wednesday</v>
      </c>
      <c r="N48395" s="3">
        <v>42368</v>
      </c>
    </row>
    <row r="48396" spans="1:14" x14ac:dyDescent="0.25">
      <c r="A48396">
        <v>48395</v>
      </c>
      <c r="B48396">
        <v>21250</v>
      </c>
      <c r="C48396">
        <f>1/COUNTIF(pizza_sales[[#All],[order_id]],pizza_sales[[#This Row],[order_id]])</f>
        <v>0.5</v>
      </c>
      <c r="D48396" s="1" t="s">
        <v>143</v>
      </c>
      <c r="E48396">
        <v>1</v>
      </c>
      <c r="F48396" s="2">
        <v>0.51473379629629634</v>
      </c>
      <c r="G48396">
        <v>16.75</v>
      </c>
      <c r="H48396">
        <v>16.75</v>
      </c>
      <c r="I48396" s="1" t="s">
        <v>174</v>
      </c>
      <c r="J48396" s="1" t="s">
        <v>31</v>
      </c>
      <c r="K48396" s="1" t="s">
        <v>67</v>
      </c>
      <c r="L48396" s="1" t="s">
        <v>68</v>
      </c>
      <c r="M48396" s="1" t="str">
        <f>TEXT(pizza_sales[[#This Row],[order_date]],"dddd")</f>
        <v>Wednesday</v>
      </c>
      <c r="N48396" s="3">
        <v>42368</v>
      </c>
    </row>
    <row r="48397" spans="1:14" x14ac:dyDescent="0.25">
      <c r="A48397">
        <v>48396</v>
      </c>
      <c r="B48397">
        <v>21251</v>
      </c>
      <c r="C48397">
        <f>1/COUNTIF(pizza_sales[[#All],[order_id]],pizza_sales[[#This Row],[order_id]])</f>
        <v>9.0909090909090912E-2</v>
      </c>
      <c r="D48397" s="1" t="s">
        <v>135</v>
      </c>
      <c r="E48397">
        <v>1</v>
      </c>
      <c r="F48397" s="2">
        <v>0.53148148148148144</v>
      </c>
      <c r="G48397">
        <v>20.5</v>
      </c>
      <c r="H48397">
        <v>20.5</v>
      </c>
      <c r="I48397" s="1" t="s">
        <v>171</v>
      </c>
      <c r="J48397" s="1" t="s">
        <v>13</v>
      </c>
      <c r="K48397" s="1" t="s">
        <v>17</v>
      </c>
      <c r="L48397" s="1" t="s">
        <v>18</v>
      </c>
      <c r="M48397" s="1" t="str">
        <f>TEXT(pizza_sales[[#This Row],[order_date]],"dddd")</f>
        <v>Wednesday</v>
      </c>
      <c r="N48397" s="3">
        <v>42368</v>
      </c>
    </row>
    <row r="48398" spans="1:14" x14ac:dyDescent="0.25">
      <c r="A48398">
        <v>48397</v>
      </c>
      <c r="B48398">
        <v>21251</v>
      </c>
      <c r="C48398">
        <f>1/COUNTIF(pizza_sales[[#All],[order_id]],pizza_sales[[#This Row],[order_id]])</f>
        <v>9.0909090909090912E-2</v>
      </c>
      <c r="D48398" s="1" t="s">
        <v>87</v>
      </c>
      <c r="E48398">
        <v>2</v>
      </c>
      <c r="F48398" s="2">
        <v>0.53148148148148144</v>
      </c>
      <c r="G48398">
        <v>17.95</v>
      </c>
      <c r="H48398">
        <v>35.9</v>
      </c>
      <c r="I48398" s="1" t="s">
        <v>171</v>
      </c>
      <c r="J48398" s="1" t="s">
        <v>20</v>
      </c>
      <c r="K48398" s="1" t="s">
        <v>88</v>
      </c>
      <c r="L48398" s="1" t="s">
        <v>89</v>
      </c>
      <c r="M48398" s="1" t="str">
        <f>TEXT(pizza_sales[[#This Row],[order_date]],"dddd")</f>
        <v>Wednesday</v>
      </c>
      <c r="N48398" s="3">
        <v>42368</v>
      </c>
    </row>
    <row r="48399" spans="1:14" x14ac:dyDescent="0.25">
      <c r="A48399">
        <v>48398</v>
      </c>
      <c r="B48399">
        <v>21251</v>
      </c>
      <c r="C48399">
        <f>1/COUNTIF(pizza_sales[[#All],[order_id]],pizza_sales[[#This Row],[order_id]])</f>
        <v>9.0909090909090912E-2</v>
      </c>
      <c r="D48399" s="1" t="s">
        <v>113</v>
      </c>
      <c r="E48399">
        <v>2</v>
      </c>
      <c r="F48399" s="2">
        <v>0.53148148148148144</v>
      </c>
      <c r="G48399">
        <v>16</v>
      </c>
      <c r="H48399">
        <v>32</v>
      </c>
      <c r="I48399" s="1" t="s">
        <v>174</v>
      </c>
      <c r="J48399" s="1" t="s">
        <v>13</v>
      </c>
      <c r="K48399" s="1" t="s">
        <v>52</v>
      </c>
      <c r="L48399" s="1" t="s">
        <v>53</v>
      </c>
      <c r="M48399" s="1" t="str">
        <f>TEXT(pizza_sales[[#This Row],[order_date]],"dddd")</f>
        <v>Wednesday</v>
      </c>
      <c r="N48399" s="3">
        <v>42368</v>
      </c>
    </row>
    <row r="48400" spans="1:14" x14ac:dyDescent="0.25">
      <c r="A48400">
        <v>48399</v>
      </c>
      <c r="B48400">
        <v>21251</v>
      </c>
      <c r="C48400">
        <f>1/COUNTIF(pizza_sales[[#All],[order_id]],pizza_sales[[#This Row],[order_id]])</f>
        <v>9.0909090909090912E-2</v>
      </c>
      <c r="D48400" s="1" t="s">
        <v>156</v>
      </c>
      <c r="E48400">
        <v>1</v>
      </c>
      <c r="F48400" s="2">
        <v>0.53148148148148144</v>
      </c>
      <c r="G48400">
        <v>12</v>
      </c>
      <c r="H48400">
        <v>12</v>
      </c>
      <c r="I48400" s="1" t="s">
        <v>175</v>
      </c>
      <c r="J48400" s="1" t="s">
        <v>13</v>
      </c>
      <c r="K48400" s="1" t="s">
        <v>52</v>
      </c>
      <c r="L48400" s="1" t="s">
        <v>53</v>
      </c>
      <c r="M48400" s="1" t="str">
        <f>TEXT(pizza_sales[[#This Row],[order_date]],"dddd")</f>
        <v>Wednesday</v>
      </c>
      <c r="N48400" s="3">
        <v>42368</v>
      </c>
    </row>
    <row r="48401" spans="1:14" x14ac:dyDescent="0.25">
      <c r="A48401">
        <v>48400</v>
      </c>
      <c r="B48401">
        <v>21251</v>
      </c>
      <c r="C48401">
        <f>1/COUNTIF(pizza_sales[[#All],[order_id]],pizza_sales[[#This Row],[order_id]])</f>
        <v>9.0909090909090912E-2</v>
      </c>
      <c r="D48401" s="1" t="s">
        <v>54</v>
      </c>
      <c r="E48401">
        <v>1</v>
      </c>
      <c r="F48401" s="2">
        <v>0.53148148148148144</v>
      </c>
      <c r="G48401">
        <v>12.5</v>
      </c>
      <c r="H48401">
        <v>12.5</v>
      </c>
      <c r="I48401" s="1" t="s">
        <v>175</v>
      </c>
      <c r="J48401" s="1" t="s">
        <v>24</v>
      </c>
      <c r="K48401" s="1" t="s">
        <v>25</v>
      </c>
      <c r="L48401" s="1" t="s">
        <v>26</v>
      </c>
      <c r="M48401" s="1" t="str">
        <f>TEXT(pizza_sales[[#This Row],[order_date]],"dddd")</f>
        <v>Wednesday</v>
      </c>
      <c r="N48401" s="3">
        <v>42368</v>
      </c>
    </row>
    <row r="48402" spans="1:14" x14ac:dyDescent="0.25">
      <c r="A48402">
        <v>48401</v>
      </c>
      <c r="B48402">
        <v>21251</v>
      </c>
      <c r="C48402">
        <f>1/COUNTIF(pizza_sales[[#All],[order_id]],pizza_sales[[#This Row],[order_id]])</f>
        <v>9.0909090909090912E-2</v>
      </c>
      <c r="D48402" s="1" t="s">
        <v>149</v>
      </c>
      <c r="E48402">
        <v>1</v>
      </c>
      <c r="F48402" s="2">
        <v>0.53148148148148144</v>
      </c>
      <c r="G48402">
        <v>21</v>
      </c>
      <c r="H48402">
        <v>21</v>
      </c>
      <c r="I48402" s="1" t="s">
        <v>171</v>
      </c>
      <c r="J48402" s="1" t="s">
        <v>20</v>
      </c>
      <c r="K48402" s="1" t="s">
        <v>98</v>
      </c>
      <c r="L48402" s="1" t="s">
        <v>99</v>
      </c>
      <c r="M48402" s="1" t="str">
        <f>TEXT(pizza_sales[[#This Row],[order_date]],"dddd")</f>
        <v>Wednesday</v>
      </c>
      <c r="N48402" s="3">
        <v>42368</v>
      </c>
    </row>
    <row r="48403" spans="1:14" x14ac:dyDescent="0.25">
      <c r="A48403">
        <v>48402</v>
      </c>
      <c r="B48403">
        <v>21251</v>
      </c>
      <c r="C48403">
        <f>1/COUNTIF(pizza_sales[[#All],[order_id]],pizza_sales[[#This Row],[order_id]])</f>
        <v>9.0909090909090912E-2</v>
      </c>
      <c r="D48403" s="1" t="s">
        <v>74</v>
      </c>
      <c r="E48403">
        <v>1</v>
      </c>
      <c r="F48403" s="2">
        <v>0.53148148148148144</v>
      </c>
      <c r="G48403">
        <v>15.25</v>
      </c>
      <c r="H48403">
        <v>15.25</v>
      </c>
      <c r="I48403" s="1" t="s">
        <v>171</v>
      </c>
      <c r="J48403" s="1" t="s">
        <v>13</v>
      </c>
      <c r="K48403" s="1" t="s">
        <v>75</v>
      </c>
      <c r="L48403" s="1" t="s">
        <v>76</v>
      </c>
      <c r="M48403" s="1" t="str">
        <f>TEXT(pizza_sales[[#This Row],[order_date]],"dddd")</f>
        <v>Wednesday</v>
      </c>
      <c r="N48403" s="3">
        <v>42368</v>
      </c>
    </row>
    <row r="48404" spans="1:14" x14ac:dyDescent="0.25">
      <c r="A48404">
        <v>48403</v>
      </c>
      <c r="B48404">
        <v>21251</v>
      </c>
      <c r="C48404">
        <f>1/COUNTIF(pizza_sales[[#All],[order_id]],pizza_sales[[#This Row],[order_id]])</f>
        <v>9.0909090909090912E-2</v>
      </c>
      <c r="D48404" s="1" t="s">
        <v>143</v>
      </c>
      <c r="E48404">
        <v>1</v>
      </c>
      <c r="F48404" s="2">
        <v>0.53148148148148144</v>
      </c>
      <c r="G48404">
        <v>16.75</v>
      </c>
      <c r="H48404">
        <v>16.75</v>
      </c>
      <c r="I48404" s="1" t="s">
        <v>174</v>
      </c>
      <c r="J48404" s="1" t="s">
        <v>31</v>
      </c>
      <c r="K48404" s="1" t="s">
        <v>67</v>
      </c>
      <c r="L48404" s="1" t="s">
        <v>68</v>
      </c>
      <c r="M48404" s="1" t="str">
        <f>TEXT(pizza_sales[[#This Row],[order_date]],"dddd")</f>
        <v>Wednesday</v>
      </c>
      <c r="N48404" s="3">
        <v>42368</v>
      </c>
    </row>
    <row r="48405" spans="1:14" x14ac:dyDescent="0.25">
      <c r="A48405">
        <v>48404</v>
      </c>
      <c r="B48405">
        <v>21251</v>
      </c>
      <c r="C48405">
        <f>1/COUNTIF(pizza_sales[[#All],[order_id]],pizza_sales[[#This Row],[order_id]])</f>
        <v>9.0909090909090912E-2</v>
      </c>
      <c r="D48405" s="1" t="s">
        <v>148</v>
      </c>
      <c r="E48405">
        <v>1</v>
      </c>
      <c r="F48405" s="2">
        <v>0.53148148148148144</v>
      </c>
      <c r="G48405">
        <v>20.75</v>
      </c>
      <c r="H48405">
        <v>20.75</v>
      </c>
      <c r="I48405" s="1" t="s">
        <v>171</v>
      </c>
      <c r="J48405" s="1" t="s">
        <v>24</v>
      </c>
      <c r="K48405" s="1" t="s">
        <v>45</v>
      </c>
      <c r="L48405" s="1" t="s">
        <v>46</v>
      </c>
      <c r="M48405" s="1" t="str">
        <f>TEXT(pizza_sales[[#This Row],[order_date]],"dddd")</f>
        <v>Wednesday</v>
      </c>
      <c r="N48405" s="3">
        <v>42368</v>
      </c>
    </row>
    <row r="48406" spans="1:14" x14ac:dyDescent="0.25">
      <c r="A48406">
        <v>48405</v>
      </c>
      <c r="B48406">
        <v>21251</v>
      </c>
      <c r="C48406">
        <f>1/COUNTIF(pizza_sales[[#All],[order_id]],pizza_sales[[#This Row],[order_id]])</f>
        <v>9.0909090909090912E-2</v>
      </c>
      <c r="D48406" s="1" t="s">
        <v>147</v>
      </c>
      <c r="E48406">
        <v>1</v>
      </c>
      <c r="F48406" s="2">
        <v>0.53148148148148144</v>
      </c>
      <c r="G48406">
        <v>12.75</v>
      </c>
      <c r="H48406">
        <v>12.75</v>
      </c>
      <c r="I48406" s="1" t="s">
        <v>175</v>
      </c>
      <c r="J48406" s="1" t="s">
        <v>31</v>
      </c>
      <c r="K48406" s="1" t="s">
        <v>32</v>
      </c>
      <c r="L48406" s="1" t="s">
        <v>33</v>
      </c>
      <c r="M48406" s="1" t="str">
        <f>TEXT(pizza_sales[[#This Row],[order_date]],"dddd")</f>
        <v>Wednesday</v>
      </c>
      <c r="N48406" s="3">
        <v>42368</v>
      </c>
    </row>
    <row r="48407" spans="1:14" x14ac:dyDescent="0.25">
      <c r="A48407">
        <v>48406</v>
      </c>
      <c r="B48407">
        <v>21251</v>
      </c>
      <c r="C48407">
        <f>1/COUNTIF(pizza_sales[[#All],[order_id]],pizza_sales[[#This Row],[order_id]])</f>
        <v>9.0909090909090912E-2</v>
      </c>
      <c r="D48407" s="1" t="s">
        <v>62</v>
      </c>
      <c r="E48407">
        <v>2</v>
      </c>
      <c r="F48407" s="2">
        <v>0.53148148148148144</v>
      </c>
      <c r="G48407">
        <v>12</v>
      </c>
      <c r="H48407">
        <v>24</v>
      </c>
      <c r="I48407" s="1" t="s">
        <v>175</v>
      </c>
      <c r="J48407" s="1" t="s">
        <v>20</v>
      </c>
      <c r="K48407" s="1" t="s">
        <v>63</v>
      </c>
      <c r="L48407" s="1" t="s">
        <v>64</v>
      </c>
      <c r="M48407" s="1" t="str">
        <f>TEXT(pizza_sales[[#This Row],[order_date]],"dddd")</f>
        <v>Wednesday</v>
      </c>
      <c r="N48407" s="3">
        <v>42368</v>
      </c>
    </row>
    <row r="48408" spans="1:14" x14ac:dyDescent="0.25">
      <c r="A48408">
        <v>48407</v>
      </c>
      <c r="B48408">
        <v>21252</v>
      </c>
      <c r="C48408">
        <f>1/COUNTIF(pizza_sales[[#All],[order_id]],pizza_sales[[#This Row],[order_id]])</f>
        <v>0.5</v>
      </c>
      <c r="D48408" s="1" t="s">
        <v>138</v>
      </c>
      <c r="E48408">
        <v>1</v>
      </c>
      <c r="F48408" s="2">
        <v>0.53212962962962962</v>
      </c>
      <c r="G48408">
        <v>16.5</v>
      </c>
      <c r="H48408">
        <v>16.5</v>
      </c>
      <c r="I48408" s="1" t="s">
        <v>171</v>
      </c>
      <c r="J48408" s="1" t="s">
        <v>13</v>
      </c>
      <c r="K48408" s="1" t="s">
        <v>14</v>
      </c>
      <c r="L48408" s="1" t="s">
        <v>15</v>
      </c>
      <c r="M48408" s="1" t="str">
        <f>TEXT(pizza_sales[[#This Row],[order_date]],"dddd")</f>
        <v>Wednesday</v>
      </c>
      <c r="N48408" s="3">
        <v>42368</v>
      </c>
    </row>
    <row r="48409" spans="1:14" x14ac:dyDescent="0.25">
      <c r="A48409">
        <v>48408</v>
      </c>
      <c r="B48409">
        <v>21252</v>
      </c>
      <c r="C48409">
        <f>1/COUNTIF(pizza_sales[[#All],[order_id]],pizza_sales[[#This Row],[order_id]])</f>
        <v>0.5</v>
      </c>
      <c r="D48409" s="1" t="s">
        <v>126</v>
      </c>
      <c r="E48409">
        <v>1</v>
      </c>
      <c r="F48409" s="2">
        <v>0.53212962962962962</v>
      </c>
      <c r="G48409">
        <v>17.5</v>
      </c>
      <c r="H48409">
        <v>17.5</v>
      </c>
      <c r="I48409" s="1" t="s">
        <v>171</v>
      </c>
      <c r="J48409" s="1" t="s">
        <v>13</v>
      </c>
      <c r="K48409" s="1" t="s">
        <v>127</v>
      </c>
      <c r="L48409" s="1" t="s">
        <v>128</v>
      </c>
      <c r="M48409" s="1" t="str">
        <f>TEXT(pizza_sales[[#This Row],[order_date]],"dddd")</f>
        <v>Wednesday</v>
      </c>
      <c r="N48409" s="3">
        <v>42368</v>
      </c>
    </row>
    <row r="48410" spans="1:14" x14ac:dyDescent="0.25">
      <c r="A48410">
        <v>48409</v>
      </c>
      <c r="B48410">
        <v>21253</v>
      </c>
      <c r="C48410">
        <f>1/COUNTIF(pizza_sales[[#All],[order_id]],pizza_sales[[#This Row],[order_id]])</f>
        <v>1</v>
      </c>
      <c r="D48410" s="1" t="s">
        <v>150</v>
      </c>
      <c r="E48410">
        <v>1</v>
      </c>
      <c r="F48410" s="2">
        <v>0.54121527777777778</v>
      </c>
      <c r="G48410">
        <v>16</v>
      </c>
      <c r="H48410">
        <v>16</v>
      </c>
      <c r="I48410" s="1" t="s">
        <v>174</v>
      </c>
      <c r="J48410" s="1" t="s">
        <v>20</v>
      </c>
      <c r="K48410" s="1" t="s">
        <v>63</v>
      </c>
      <c r="L48410" s="1" t="s">
        <v>64</v>
      </c>
      <c r="M48410" s="1" t="str">
        <f>TEXT(pizza_sales[[#This Row],[order_date]],"dddd")</f>
        <v>Wednesday</v>
      </c>
      <c r="N48410" s="3">
        <v>42368</v>
      </c>
    </row>
    <row r="48411" spans="1:14" x14ac:dyDescent="0.25">
      <c r="A48411">
        <v>48410</v>
      </c>
      <c r="B48411">
        <v>21254</v>
      </c>
      <c r="C48411">
        <f>1/COUNTIF(pizza_sales[[#All],[order_id]],pizza_sales[[#This Row],[order_id]])</f>
        <v>1</v>
      </c>
      <c r="D48411" s="1" t="s">
        <v>70</v>
      </c>
      <c r="E48411">
        <v>1</v>
      </c>
      <c r="F48411" s="2">
        <v>0.54863425925925924</v>
      </c>
      <c r="G48411">
        <v>20.75</v>
      </c>
      <c r="H48411">
        <v>20.75</v>
      </c>
      <c r="I48411" s="1" t="s">
        <v>171</v>
      </c>
      <c r="J48411" s="1" t="s">
        <v>31</v>
      </c>
      <c r="K48411" s="1" t="s">
        <v>71</v>
      </c>
      <c r="L48411" s="1" t="s">
        <v>72</v>
      </c>
      <c r="M48411" s="1" t="str">
        <f>TEXT(pizza_sales[[#This Row],[order_date]],"dddd")</f>
        <v>Wednesday</v>
      </c>
      <c r="N48411" s="3">
        <v>42368</v>
      </c>
    </row>
    <row r="48412" spans="1:14" x14ac:dyDescent="0.25">
      <c r="A48412">
        <v>48411</v>
      </c>
      <c r="B48412">
        <v>21255</v>
      </c>
      <c r="C48412">
        <f>1/COUNTIF(pizza_sales[[#All],[order_id]],pizza_sales[[#This Row],[order_id]])</f>
        <v>1</v>
      </c>
      <c r="D48412" s="1" t="s">
        <v>16</v>
      </c>
      <c r="E48412">
        <v>1</v>
      </c>
      <c r="F48412" s="2">
        <v>0.55431712962962965</v>
      </c>
      <c r="G48412">
        <v>16</v>
      </c>
      <c r="H48412">
        <v>16</v>
      </c>
      <c r="I48412" s="1" t="s">
        <v>174</v>
      </c>
      <c r="J48412" s="1" t="s">
        <v>13</v>
      </c>
      <c r="K48412" s="1" t="s">
        <v>17</v>
      </c>
      <c r="L48412" s="1" t="s">
        <v>18</v>
      </c>
      <c r="M48412" s="1" t="str">
        <f>TEXT(pizza_sales[[#This Row],[order_date]],"dddd")</f>
        <v>Wednesday</v>
      </c>
      <c r="N48412" s="3">
        <v>42368</v>
      </c>
    </row>
    <row r="48413" spans="1:14" x14ac:dyDescent="0.25">
      <c r="A48413">
        <v>48412</v>
      </c>
      <c r="B48413">
        <v>21256</v>
      </c>
      <c r="C48413">
        <f>1/COUNTIF(pizza_sales[[#All],[order_id]],pizza_sales[[#This Row],[order_id]])</f>
        <v>1</v>
      </c>
      <c r="D48413" s="1" t="s">
        <v>160</v>
      </c>
      <c r="E48413">
        <v>1</v>
      </c>
      <c r="F48413" s="2">
        <v>0.56761574074074073</v>
      </c>
      <c r="G48413">
        <v>16.5</v>
      </c>
      <c r="H48413">
        <v>16.5</v>
      </c>
      <c r="I48413" s="1" t="s">
        <v>174</v>
      </c>
      <c r="J48413" s="1" t="s">
        <v>20</v>
      </c>
      <c r="K48413" s="1" t="s">
        <v>60</v>
      </c>
      <c r="L48413" s="1" t="s">
        <v>61</v>
      </c>
      <c r="M48413" s="1" t="str">
        <f>TEXT(pizza_sales[[#This Row],[order_date]],"dddd")</f>
        <v>Wednesday</v>
      </c>
      <c r="N48413" s="3">
        <v>42368</v>
      </c>
    </row>
    <row r="48414" spans="1:14" x14ac:dyDescent="0.25">
      <c r="A48414">
        <v>48413</v>
      </c>
      <c r="B48414">
        <v>21257</v>
      </c>
      <c r="C48414">
        <f>1/COUNTIF(pizza_sales[[#All],[order_id]],pizza_sales[[#This Row],[order_id]])</f>
        <v>0.5</v>
      </c>
      <c r="D48414" s="1" t="s">
        <v>16</v>
      </c>
      <c r="E48414">
        <v>1</v>
      </c>
      <c r="F48414" s="2">
        <v>0.57384259259259263</v>
      </c>
      <c r="G48414">
        <v>16</v>
      </c>
      <c r="H48414">
        <v>16</v>
      </c>
      <c r="I48414" s="1" t="s">
        <v>174</v>
      </c>
      <c r="J48414" s="1" t="s">
        <v>13</v>
      </c>
      <c r="K48414" s="1" t="s">
        <v>17</v>
      </c>
      <c r="L48414" s="1" t="s">
        <v>18</v>
      </c>
      <c r="M48414" s="1" t="str">
        <f>TEXT(pizza_sales[[#This Row],[order_date]],"dddd")</f>
        <v>Wednesday</v>
      </c>
      <c r="N48414" s="3">
        <v>42368</v>
      </c>
    </row>
    <row r="48415" spans="1:14" x14ac:dyDescent="0.25">
      <c r="A48415">
        <v>48414</v>
      </c>
      <c r="B48415">
        <v>21257</v>
      </c>
      <c r="C48415">
        <f>1/COUNTIF(pizza_sales[[#All],[order_id]],pizza_sales[[#This Row],[order_id]])</f>
        <v>0.5</v>
      </c>
      <c r="D48415" s="1" t="s">
        <v>59</v>
      </c>
      <c r="E48415">
        <v>1</v>
      </c>
      <c r="F48415" s="2">
        <v>0.57384259259259263</v>
      </c>
      <c r="G48415">
        <v>20.75</v>
      </c>
      <c r="H48415">
        <v>20.75</v>
      </c>
      <c r="I48415" s="1" t="s">
        <v>171</v>
      </c>
      <c r="J48415" s="1" t="s">
        <v>20</v>
      </c>
      <c r="K48415" s="1" t="s">
        <v>60</v>
      </c>
      <c r="L48415" s="1" t="s">
        <v>61</v>
      </c>
      <c r="M48415" s="1" t="str">
        <f>TEXT(pizza_sales[[#This Row],[order_date]],"dddd")</f>
        <v>Wednesday</v>
      </c>
      <c r="N48415" s="3">
        <v>42368</v>
      </c>
    </row>
    <row r="48416" spans="1:14" x14ac:dyDescent="0.25">
      <c r="A48416">
        <v>48415</v>
      </c>
      <c r="B48416">
        <v>21258</v>
      </c>
      <c r="C48416">
        <f>1/COUNTIF(pizza_sales[[#All],[order_id]],pizza_sales[[#This Row],[order_id]])</f>
        <v>1</v>
      </c>
      <c r="D48416" s="1" t="s">
        <v>116</v>
      </c>
      <c r="E48416">
        <v>1</v>
      </c>
      <c r="F48416" s="2">
        <v>0.57695601851851852</v>
      </c>
      <c r="G48416">
        <v>12.5</v>
      </c>
      <c r="H48416">
        <v>12.5</v>
      </c>
      <c r="I48416" s="1" t="s">
        <v>174</v>
      </c>
      <c r="J48416" s="1" t="s">
        <v>13</v>
      </c>
      <c r="K48416" s="1" t="s">
        <v>75</v>
      </c>
      <c r="L48416" s="1" t="s">
        <v>76</v>
      </c>
      <c r="M48416" s="1" t="str">
        <f>TEXT(pizza_sales[[#This Row],[order_date]],"dddd")</f>
        <v>Wednesday</v>
      </c>
      <c r="N48416" s="3">
        <v>42368</v>
      </c>
    </row>
    <row r="48417" spans="1:14" x14ac:dyDescent="0.25">
      <c r="A48417">
        <v>48416</v>
      </c>
      <c r="B48417">
        <v>21259</v>
      </c>
      <c r="C48417">
        <f>1/COUNTIF(pizza_sales[[#All],[order_id]],pizza_sales[[#This Row],[order_id]])</f>
        <v>0.5</v>
      </c>
      <c r="D48417" s="1" t="s">
        <v>131</v>
      </c>
      <c r="E48417">
        <v>1</v>
      </c>
      <c r="F48417" s="2">
        <v>0.59417824074074077</v>
      </c>
      <c r="G48417">
        <v>16.75</v>
      </c>
      <c r="H48417">
        <v>16.75</v>
      </c>
      <c r="I48417" s="1" t="s">
        <v>174</v>
      </c>
      <c r="J48417" s="1" t="s">
        <v>31</v>
      </c>
      <c r="K48417" s="1" t="s">
        <v>121</v>
      </c>
      <c r="L48417" s="1" t="s">
        <v>122</v>
      </c>
      <c r="M48417" s="1" t="str">
        <f>TEXT(pizza_sales[[#This Row],[order_date]],"dddd")</f>
        <v>Wednesday</v>
      </c>
      <c r="N48417" s="3">
        <v>42368</v>
      </c>
    </row>
    <row r="48418" spans="1:14" x14ac:dyDescent="0.25">
      <c r="A48418">
        <v>48417</v>
      </c>
      <c r="B48418">
        <v>21259</v>
      </c>
      <c r="C48418">
        <f>1/COUNTIF(pizza_sales[[#All],[order_id]],pizza_sales[[#This Row],[order_id]])</f>
        <v>0.5</v>
      </c>
      <c r="D48418" s="1" t="s">
        <v>109</v>
      </c>
      <c r="E48418">
        <v>1</v>
      </c>
      <c r="F48418" s="2">
        <v>0.59417824074074077</v>
      </c>
      <c r="G48418">
        <v>20.5</v>
      </c>
      <c r="H48418">
        <v>20.5</v>
      </c>
      <c r="I48418" s="1" t="s">
        <v>171</v>
      </c>
      <c r="J48418" s="1" t="s">
        <v>13</v>
      </c>
      <c r="K48418" s="1" t="s">
        <v>91</v>
      </c>
      <c r="L48418" s="1" t="s">
        <v>92</v>
      </c>
      <c r="M48418" s="1" t="str">
        <f>TEXT(pizza_sales[[#This Row],[order_date]],"dddd")</f>
        <v>Wednesday</v>
      </c>
      <c r="N48418" s="3">
        <v>42368</v>
      </c>
    </row>
    <row r="48419" spans="1:14" x14ac:dyDescent="0.25">
      <c r="A48419">
        <v>48418</v>
      </c>
      <c r="B48419">
        <v>21260</v>
      </c>
      <c r="C48419">
        <f>1/COUNTIF(pizza_sales[[#All],[order_id]],pizza_sales[[#This Row],[order_id]])</f>
        <v>0.5</v>
      </c>
      <c r="D48419" s="1" t="s">
        <v>141</v>
      </c>
      <c r="E48419">
        <v>2</v>
      </c>
      <c r="F48419" s="2">
        <v>0.65662037037037035</v>
      </c>
      <c r="G48419">
        <v>16.5</v>
      </c>
      <c r="H48419">
        <v>33</v>
      </c>
      <c r="I48419" s="1" t="s">
        <v>174</v>
      </c>
      <c r="J48419" s="1" t="s">
        <v>24</v>
      </c>
      <c r="K48419" s="1" t="s">
        <v>36</v>
      </c>
      <c r="L48419" s="1" t="s">
        <v>37</v>
      </c>
      <c r="M48419" s="1" t="str">
        <f>TEXT(pizza_sales[[#This Row],[order_date]],"dddd")</f>
        <v>Wednesday</v>
      </c>
      <c r="N48419" s="3">
        <v>42368</v>
      </c>
    </row>
    <row r="48420" spans="1:14" x14ac:dyDescent="0.25">
      <c r="A48420">
        <v>48419</v>
      </c>
      <c r="B48420">
        <v>21260</v>
      </c>
      <c r="C48420">
        <f>1/COUNTIF(pizza_sales[[#All],[order_id]],pizza_sales[[#This Row],[order_id]])</f>
        <v>0.5</v>
      </c>
      <c r="D48420" s="1" t="s">
        <v>151</v>
      </c>
      <c r="E48420">
        <v>1</v>
      </c>
      <c r="F48420" s="2">
        <v>0.65662037037037035</v>
      </c>
      <c r="G48420">
        <v>16</v>
      </c>
      <c r="H48420">
        <v>16</v>
      </c>
      <c r="I48420" s="1" t="s">
        <v>174</v>
      </c>
      <c r="J48420" s="1" t="s">
        <v>13</v>
      </c>
      <c r="K48420" s="1" t="s">
        <v>42</v>
      </c>
      <c r="L48420" s="1" t="s">
        <v>43</v>
      </c>
      <c r="M48420" s="1" t="str">
        <f>TEXT(pizza_sales[[#This Row],[order_date]],"dddd")</f>
        <v>Wednesday</v>
      </c>
      <c r="N48420" s="3">
        <v>42368</v>
      </c>
    </row>
    <row r="48421" spans="1:14" x14ac:dyDescent="0.25">
      <c r="A48421">
        <v>48420</v>
      </c>
      <c r="B48421">
        <v>21261</v>
      </c>
      <c r="C48421">
        <f>1/COUNTIF(pizza_sales[[#All],[order_id]],pizza_sales[[#This Row],[order_id]])</f>
        <v>0.5</v>
      </c>
      <c r="D48421" s="1" t="s">
        <v>38</v>
      </c>
      <c r="E48421">
        <v>1</v>
      </c>
      <c r="F48421" s="2">
        <v>0.66604166666666664</v>
      </c>
      <c r="G48421">
        <v>12.75</v>
      </c>
      <c r="H48421">
        <v>12.75</v>
      </c>
      <c r="I48421" s="1" t="s">
        <v>175</v>
      </c>
      <c r="J48421" s="1" t="s">
        <v>31</v>
      </c>
      <c r="K48421" s="1" t="s">
        <v>39</v>
      </c>
      <c r="L48421" s="1" t="s">
        <v>40</v>
      </c>
      <c r="M48421" s="1" t="str">
        <f>TEXT(pizza_sales[[#This Row],[order_date]],"dddd")</f>
        <v>Wednesday</v>
      </c>
      <c r="N48421" s="3">
        <v>42368</v>
      </c>
    </row>
    <row r="48422" spans="1:14" x14ac:dyDescent="0.25">
      <c r="A48422">
        <v>48421</v>
      </c>
      <c r="B48422">
        <v>21261</v>
      </c>
      <c r="C48422">
        <f>1/COUNTIF(pizza_sales[[#All],[order_id]],pizza_sales[[#This Row],[order_id]])</f>
        <v>0.5</v>
      </c>
      <c r="D48422" s="1" t="s">
        <v>114</v>
      </c>
      <c r="E48422">
        <v>1</v>
      </c>
      <c r="F48422" s="2">
        <v>0.66604166666666664</v>
      </c>
      <c r="G48422">
        <v>12.75</v>
      </c>
      <c r="H48422">
        <v>12.75</v>
      </c>
      <c r="I48422" s="1" t="s">
        <v>175</v>
      </c>
      <c r="J48422" s="1" t="s">
        <v>31</v>
      </c>
      <c r="K48422" s="1" t="s">
        <v>67</v>
      </c>
      <c r="L48422" s="1" t="s">
        <v>68</v>
      </c>
      <c r="M48422" s="1" t="str">
        <f>TEXT(pizza_sales[[#This Row],[order_date]],"dddd")</f>
        <v>Wednesday</v>
      </c>
      <c r="N48422" s="3">
        <v>42368</v>
      </c>
    </row>
    <row r="48423" spans="1:14" x14ac:dyDescent="0.25">
      <c r="A48423">
        <v>48422</v>
      </c>
      <c r="B48423">
        <v>21262</v>
      </c>
      <c r="C48423">
        <f>1/COUNTIF(pizza_sales[[#All],[order_id]],pizza_sales[[#This Row],[order_id]])</f>
        <v>1</v>
      </c>
      <c r="D48423" s="1" t="s">
        <v>158</v>
      </c>
      <c r="E48423">
        <v>1</v>
      </c>
      <c r="F48423" s="2">
        <v>0.66976851851851849</v>
      </c>
      <c r="G48423">
        <v>16</v>
      </c>
      <c r="H48423">
        <v>16</v>
      </c>
      <c r="I48423" s="1" t="s">
        <v>174</v>
      </c>
      <c r="J48423" s="1" t="s">
        <v>20</v>
      </c>
      <c r="K48423" s="1" t="s">
        <v>107</v>
      </c>
      <c r="L48423" s="1" t="s">
        <v>108</v>
      </c>
      <c r="M48423" s="1" t="str">
        <f>TEXT(pizza_sales[[#This Row],[order_date]],"dddd")</f>
        <v>Wednesday</v>
      </c>
      <c r="N48423" s="3">
        <v>42368</v>
      </c>
    </row>
    <row r="48424" spans="1:14" x14ac:dyDescent="0.25">
      <c r="A48424">
        <v>48423</v>
      </c>
      <c r="B48424">
        <v>21263</v>
      </c>
      <c r="C48424">
        <f>1/COUNTIF(pizza_sales[[#All],[order_id]],pizza_sales[[#This Row],[order_id]])</f>
        <v>0.5</v>
      </c>
      <c r="D48424" s="1" t="s">
        <v>129</v>
      </c>
      <c r="E48424">
        <v>1</v>
      </c>
      <c r="F48424" s="2">
        <v>0.69549768518518518</v>
      </c>
      <c r="G48424">
        <v>10.5</v>
      </c>
      <c r="H48424">
        <v>10.5</v>
      </c>
      <c r="I48424" s="1" t="s">
        <v>175</v>
      </c>
      <c r="J48424" s="1" t="s">
        <v>13</v>
      </c>
      <c r="K48424" s="1" t="s">
        <v>14</v>
      </c>
      <c r="L48424" s="1" t="s">
        <v>15</v>
      </c>
      <c r="M48424" s="1" t="str">
        <f>TEXT(pizza_sales[[#This Row],[order_date]],"dddd")</f>
        <v>Wednesday</v>
      </c>
      <c r="N48424" s="3">
        <v>42368</v>
      </c>
    </row>
    <row r="48425" spans="1:14" x14ac:dyDescent="0.25">
      <c r="A48425">
        <v>48424</v>
      </c>
      <c r="B48425">
        <v>21263</v>
      </c>
      <c r="C48425">
        <f>1/COUNTIF(pizza_sales[[#All],[order_id]],pizza_sales[[#This Row],[order_id]])</f>
        <v>0.5</v>
      </c>
      <c r="D48425" s="1" t="s">
        <v>65</v>
      </c>
      <c r="E48425">
        <v>1</v>
      </c>
      <c r="F48425" s="2">
        <v>0.69549768518518518</v>
      </c>
      <c r="G48425">
        <v>20.25</v>
      </c>
      <c r="H48425">
        <v>20.25</v>
      </c>
      <c r="I48425" s="1" t="s">
        <v>171</v>
      </c>
      <c r="J48425" s="1" t="s">
        <v>20</v>
      </c>
      <c r="K48425" s="1" t="s">
        <v>28</v>
      </c>
      <c r="L48425" s="1" t="s">
        <v>29</v>
      </c>
      <c r="M48425" s="1" t="str">
        <f>TEXT(pizza_sales[[#This Row],[order_date]],"dddd")</f>
        <v>Wednesday</v>
      </c>
      <c r="N48425" s="3">
        <v>42368</v>
      </c>
    </row>
    <row r="48426" spans="1:14" x14ac:dyDescent="0.25">
      <c r="A48426">
        <v>48425</v>
      </c>
      <c r="B48426">
        <v>21264</v>
      </c>
      <c r="C48426">
        <f>1/COUNTIF(pizza_sales[[#All],[order_id]],pizza_sales[[#This Row],[order_id]])</f>
        <v>0.5</v>
      </c>
      <c r="D48426" s="1" t="s">
        <v>96</v>
      </c>
      <c r="E48426">
        <v>1</v>
      </c>
      <c r="F48426" s="2">
        <v>0.70350694444444439</v>
      </c>
      <c r="G48426">
        <v>14.75</v>
      </c>
      <c r="H48426">
        <v>14.75</v>
      </c>
      <c r="I48426" s="1" t="s">
        <v>174</v>
      </c>
      <c r="J48426" s="1" t="s">
        <v>20</v>
      </c>
      <c r="K48426" s="1" t="s">
        <v>88</v>
      </c>
      <c r="L48426" s="1" t="s">
        <v>89</v>
      </c>
      <c r="M48426" s="1" t="str">
        <f>TEXT(pizza_sales[[#This Row],[order_date]],"dddd")</f>
        <v>Wednesday</v>
      </c>
      <c r="N48426" s="3">
        <v>42368</v>
      </c>
    </row>
    <row r="48427" spans="1:14" x14ac:dyDescent="0.25">
      <c r="A48427">
        <v>48426</v>
      </c>
      <c r="B48427">
        <v>21264</v>
      </c>
      <c r="C48427">
        <f>1/COUNTIF(pizza_sales[[#All],[order_id]],pizza_sales[[#This Row],[order_id]])</f>
        <v>0.5</v>
      </c>
      <c r="D48427" s="1" t="s">
        <v>66</v>
      </c>
      <c r="E48427">
        <v>1</v>
      </c>
      <c r="F48427" s="2">
        <v>0.70350694444444439</v>
      </c>
      <c r="G48427">
        <v>20.75</v>
      </c>
      <c r="H48427">
        <v>20.75</v>
      </c>
      <c r="I48427" s="1" t="s">
        <v>171</v>
      </c>
      <c r="J48427" s="1" t="s">
        <v>31</v>
      </c>
      <c r="K48427" s="1" t="s">
        <v>67</v>
      </c>
      <c r="L48427" s="1" t="s">
        <v>68</v>
      </c>
      <c r="M48427" s="1" t="str">
        <f>TEXT(pizza_sales[[#This Row],[order_date]],"dddd")</f>
        <v>Wednesday</v>
      </c>
      <c r="N48427" s="3">
        <v>42368</v>
      </c>
    </row>
    <row r="48428" spans="1:14" x14ac:dyDescent="0.25">
      <c r="A48428">
        <v>48427</v>
      </c>
      <c r="B48428">
        <v>21265</v>
      </c>
      <c r="C48428">
        <f>1/COUNTIF(pizza_sales[[#All],[order_id]],pizza_sales[[#This Row],[order_id]])</f>
        <v>0.5</v>
      </c>
      <c r="D48428" s="1" t="s">
        <v>115</v>
      </c>
      <c r="E48428">
        <v>1</v>
      </c>
      <c r="F48428" s="2">
        <v>0.72829861111111116</v>
      </c>
      <c r="G48428">
        <v>16.75</v>
      </c>
      <c r="H48428">
        <v>16.75</v>
      </c>
      <c r="I48428" s="1" t="s">
        <v>174</v>
      </c>
      <c r="J48428" s="1" t="s">
        <v>31</v>
      </c>
      <c r="K48428" s="1" t="s">
        <v>39</v>
      </c>
      <c r="L48428" s="1" t="s">
        <v>40</v>
      </c>
      <c r="M48428" s="1" t="str">
        <f>TEXT(pizza_sales[[#This Row],[order_date]],"dddd")</f>
        <v>Wednesday</v>
      </c>
      <c r="N48428" s="3">
        <v>42368</v>
      </c>
    </row>
    <row r="48429" spans="1:14" x14ac:dyDescent="0.25">
      <c r="A48429">
        <v>48428</v>
      </c>
      <c r="B48429">
        <v>21265</v>
      </c>
      <c r="C48429">
        <f>1/COUNTIF(pizza_sales[[#All],[order_id]],pizza_sales[[#This Row],[order_id]])</f>
        <v>0.5</v>
      </c>
      <c r="D48429" s="1" t="s">
        <v>23</v>
      </c>
      <c r="E48429">
        <v>1</v>
      </c>
      <c r="F48429" s="2">
        <v>0.72829861111111116</v>
      </c>
      <c r="G48429">
        <v>20.75</v>
      </c>
      <c r="H48429">
        <v>20.75</v>
      </c>
      <c r="I48429" s="1" t="s">
        <v>171</v>
      </c>
      <c r="J48429" s="1" t="s">
        <v>24</v>
      </c>
      <c r="K48429" s="1" t="s">
        <v>25</v>
      </c>
      <c r="L48429" s="1" t="s">
        <v>26</v>
      </c>
      <c r="M48429" s="1" t="str">
        <f>TEXT(pizza_sales[[#This Row],[order_date]],"dddd")</f>
        <v>Wednesday</v>
      </c>
      <c r="N48429" s="3">
        <v>42368</v>
      </c>
    </row>
    <row r="48430" spans="1:14" x14ac:dyDescent="0.25">
      <c r="A48430">
        <v>48429</v>
      </c>
      <c r="B48430">
        <v>21266</v>
      </c>
      <c r="C48430">
        <f>1/COUNTIF(pizza_sales[[#All],[order_id]],pizza_sales[[#This Row],[order_id]])</f>
        <v>0.5</v>
      </c>
      <c r="D48430" s="1" t="s">
        <v>48</v>
      </c>
      <c r="E48430">
        <v>1</v>
      </c>
      <c r="F48430" s="2">
        <v>0.72835648148148147</v>
      </c>
      <c r="G48430">
        <v>12</v>
      </c>
      <c r="H48430">
        <v>12</v>
      </c>
      <c r="I48430" s="1" t="s">
        <v>175</v>
      </c>
      <c r="J48430" s="1" t="s">
        <v>20</v>
      </c>
      <c r="K48430" s="1" t="s">
        <v>49</v>
      </c>
      <c r="L48430" s="1" t="s">
        <v>50</v>
      </c>
      <c r="M48430" s="1" t="str">
        <f>TEXT(pizza_sales[[#This Row],[order_date]],"dddd")</f>
        <v>Wednesday</v>
      </c>
      <c r="N48430" s="3">
        <v>42368</v>
      </c>
    </row>
    <row r="48431" spans="1:14" x14ac:dyDescent="0.25">
      <c r="A48431">
        <v>48430</v>
      </c>
      <c r="B48431">
        <v>21266</v>
      </c>
      <c r="C48431">
        <f>1/COUNTIF(pizza_sales[[#All],[order_id]],pizza_sales[[#This Row],[order_id]])</f>
        <v>0.5</v>
      </c>
      <c r="D48431" s="1" t="s">
        <v>66</v>
      </c>
      <c r="E48431">
        <v>1</v>
      </c>
      <c r="F48431" s="2">
        <v>0.72835648148148147</v>
      </c>
      <c r="G48431">
        <v>20.75</v>
      </c>
      <c r="H48431">
        <v>20.75</v>
      </c>
      <c r="I48431" s="1" t="s">
        <v>171</v>
      </c>
      <c r="J48431" s="1" t="s">
        <v>31</v>
      </c>
      <c r="K48431" s="1" t="s">
        <v>67</v>
      </c>
      <c r="L48431" s="1" t="s">
        <v>68</v>
      </c>
      <c r="M48431" s="1" t="str">
        <f>TEXT(pizza_sales[[#This Row],[order_date]],"dddd")</f>
        <v>Wednesday</v>
      </c>
      <c r="N48431" s="3">
        <v>42368</v>
      </c>
    </row>
    <row r="48432" spans="1:14" x14ac:dyDescent="0.25">
      <c r="A48432">
        <v>48431</v>
      </c>
      <c r="B48432">
        <v>21267</v>
      </c>
      <c r="C48432">
        <f>1/COUNTIF(pizza_sales[[#All],[order_id]],pizza_sales[[#This Row],[order_id]])</f>
        <v>0.5</v>
      </c>
      <c r="D48432" s="1" t="s">
        <v>129</v>
      </c>
      <c r="E48432">
        <v>2</v>
      </c>
      <c r="F48432" s="2">
        <v>0.73741898148148144</v>
      </c>
      <c r="G48432">
        <v>10.5</v>
      </c>
      <c r="H48432">
        <v>21</v>
      </c>
      <c r="I48432" s="1" t="s">
        <v>175</v>
      </c>
      <c r="J48432" s="1" t="s">
        <v>13</v>
      </c>
      <c r="K48432" s="1" t="s">
        <v>14</v>
      </c>
      <c r="L48432" s="1" t="s">
        <v>15</v>
      </c>
      <c r="M48432" s="1" t="str">
        <f>TEXT(pizza_sales[[#This Row],[order_date]],"dddd")</f>
        <v>Wednesday</v>
      </c>
      <c r="N48432" s="3">
        <v>42368</v>
      </c>
    </row>
    <row r="48433" spans="1:14" x14ac:dyDescent="0.25">
      <c r="A48433">
        <v>48432</v>
      </c>
      <c r="B48433">
        <v>21267</v>
      </c>
      <c r="C48433">
        <f>1/COUNTIF(pizza_sales[[#All],[order_id]],pizza_sales[[#This Row],[order_id]])</f>
        <v>0.5</v>
      </c>
      <c r="D48433" s="1" t="s">
        <v>30</v>
      </c>
      <c r="E48433">
        <v>1</v>
      </c>
      <c r="F48433" s="2">
        <v>0.73741898148148144</v>
      </c>
      <c r="G48433">
        <v>20.75</v>
      </c>
      <c r="H48433">
        <v>20.75</v>
      </c>
      <c r="I48433" s="1" t="s">
        <v>171</v>
      </c>
      <c r="J48433" s="1" t="s">
        <v>31</v>
      </c>
      <c r="K48433" s="1" t="s">
        <v>32</v>
      </c>
      <c r="L48433" s="1" t="s">
        <v>33</v>
      </c>
      <c r="M48433" s="1" t="str">
        <f>TEXT(pizza_sales[[#This Row],[order_date]],"dddd")</f>
        <v>Wednesday</v>
      </c>
      <c r="N48433" s="3">
        <v>42368</v>
      </c>
    </row>
    <row r="48434" spans="1:14" x14ac:dyDescent="0.25">
      <c r="A48434">
        <v>48433</v>
      </c>
      <c r="B48434">
        <v>21268</v>
      </c>
      <c r="C48434">
        <f>1/COUNTIF(pizza_sales[[#All],[order_id]],pizza_sales[[#This Row],[order_id]])</f>
        <v>1</v>
      </c>
      <c r="D48434" s="1" t="s">
        <v>70</v>
      </c>
      <c r="E48434">
        <v>1</v>
      </c>
      <c r="F48434" s="2">
        <v>0.74101851851851852</v>
      </c>
      <c r="G48434">
        <v>20.75</v>
      </c>
      <c r="H48434">
        <v>20.75</v>
      </c>
      <c r="I48434" s="1" t="s">
        <v>171</v>
      </c>
      <c r="J48434" s="1" t="s">
        <v>31</v>
      </c>
      <c r="K48434" s="1" t="s">
        <v>71</v>
      </c>
      <c r="L48434" s="1" t="s">
        <v>72</v>
      </c>
      <c r="M48434" s="1" t="str">
        <f>TEXT(pizza_sales[[#This Row],[order_date]],"dddd")</f>
        <v>Wednesday</v>
      </c>
      <c r="N48434" s="3">
        <v>42368</v>
      </c>
    </row>
    <row r="48435" spans="1:14" x14ac:dyDescent="0.25">
      <c r="A48435">
        <v>48434</v>
      </c>
      <c r="B48435">
        <v>21269</v>
      </c>
      <c r="C48435">
        <f>1/COUNTIF(pizza_sales[[#All],[order_id]],pizza_sales[[#This Row],[order_id]])</f>
        <v>0.5</v>
      </c>
      <c r="D48435" s="1" t="s">
        <v>126</v>
      </c>
      <c r="E48435">
        <v>1</v>
      </c>
      <c r="F48435" s="2">
        <v>0.78232638888888884</v>
      </c>
      <c r="G48435">
        <v>17.5</v>
      </c>
      <c r="H48435">
        <v>17.5</v>
      </c>
      <c r="I48435" s="1" t="s">
        <v>171</v>
      </c>
      <c r="J48435" s="1" t="s">
        <v>13</v>
      </c>
      <c r="K48435" s="1" t="s">
        <v>127</v>
      </c>
      <c r="L48435" s="1" t="s">
        <v>128</v>
      </c>
      <c r="M48435" s="1" t="str">
        <f>TEXT(pizza_sales[[#This Row],[order_date]],"dddd")</f>
        <v>Wednesday</v>
      </c>
      <c r="N48435" s="3">
        <v>42368</v>
      </c>
    </row>
    <row r="48436" spans="1:14" x14ac:dyDescent="0.25">
      <c r="A48436">
        <v>48435</v>
      </c>
      <c r="B48436">
        <v>21269</v>
      </c>
      <c r="C48436">
        <f>1/COUNTIF(pizza_sales[[#All],[order_id]],pizza_sales[[#This Row],[order_id]])</f>
        <v>0.5</v>
      </c>
      <c r="D48436" s="1" t="s">
        <v>66</v>
      </c>
      <c r="E48436">
        <v>1</v>
      </c>
      <c r="F48436" s="2">
        <v>0.78232638888888884</v>
      </c>
      <c r="G48436">
        <v>20.75</v>
      </c>
      <c r="H48436">
        <v>20.75</v>
      </c>
      <c r="I48436" s="1" t="s">
        <v>171</v>
      </c>
      <c r="J48436" s="1" t="s">
        <v>31</v>
      </c>
      <c r="K48436" s="1" t="s">
        <v>67</v>
      </c>
      <c r="L48436" s="1" t="s">
        <v>68</v>
      </c>
      <c r="M48436" s="1" t="str">
        <f>TEXT(pizza_sales[[#This Row],[order_date]],"dddd")</f>
        <v>Wednesday</v>
      </c>
      <c r="N48436" s="3">
        <v>42368</v>
      </c>
    </row>
    <row r="48437" spans="1:14" x14ac:dyDescent="0.25">
      <c r="A48437">
        <v>48436</v>
      </c>
      <c r="B48437">
        <v>21270</v>
      </c>
      <c r="C48437">
        <f>1/COUNTIF(pizza_sales[[#All],[order_id]],pizza_sales[[#This Row],[order_id]])</f>
        <v>0.5</v>
      </c>
      <c r="D48437" s="1" t="s">
        <v>77</v>
      </c>
      <c r="E48437">
        <v>1</v>
      </c>
      <c r="F48437" s="2">
        <v>0.7914930555555556</v>
      </c>
      <c r="G48437">
        <v>12.75</v>
      </c>
      <c r="H48437">
        <v>12.75</v>
      </c>
      <c r="I48437" s="1" t="s">
        <v>175</v>
      </c>
      <c r="J48437" s="1" t="s">
        <v>31</v>
      </c>
      <c r="K48437" s="1" t="s">
        <v>71</v>
      </c>
      <c r="L48437" s="1" t="s">
        <v>72</v>
      </c>
      <c r="M48437" s="1" t="str">
        <f>TEXT(pizza_sales[[#This Row],[order_date]],"dddd")</f>
        <v>Wednesday</v>
      </c>
      <c r="N48437" s="3">
        <v>42368</v>
      </c>
    </row>
    <row r="48438" spans="1:14" x14ac:dyDescent="0.25">
      <c r="A48438">
        <v>48437</v>
      </c>
      <c r="B48438">
        <v>21270</v>
      </c>
      <c r="C48438">
        <f>1/COUNTIF(pizza_sales[[#All],[order_id]],pizza_sales[[#This Row],[order_id]])</f>
        <v>0.5</v>
      </c>
      <c r="D48438" s="1" t="s">
        <v>137</v>
      </c>
      <c r="E48438">
        <v>1</v>
      </c>
      <c r="F48438" s="2">
        <v>0.7914930555555556</v>
      </c>
      <c r="G48438">
        <v>25.5</v>
      </c>
      <c r="H48438">
        <v>25.5</v>
      </c>
      <c r="I48438" s="1" t="s">
        <v>172</v>
      </c>
      <c r="J48438" s="1" t="s">
        <v>13</v>
      </c>
      <c r="K48438" s="1" t="s">
        <v>42</v>
      </c>
      <c r="L48438" s="1" t="s">
        <v>43</v>
      </c>
      <c r="M48438" s="1" t="str">
        <f>TEXT(pizza_sales[[#This Row],[order_date]],"dddd")</f>
        <v>Wednesday</v>
      </c>
      <c r="N48438" s="3">
        <v>42368</v>
      </c>
    </row>
    <row r="48439" spans="1:14" x14ac:dyDescent="0.25">
      <c r="A48439">
        <v>48438</v>
      </c>
      <c r="B48439">
        <v>21271</v>
      </c>
      <c r="C48439">
        <f>1/COUNTIF(pizza_sales[[#All],[order_id]],pizza_sales[[#This Row],[order_id]])</f>
        <v>0.33333333333333331</v>
      </c>
      <c r="D48439" s="1" t="s">
        <v>73</v>
      </c>
      <c r="E48439">
        <v>1</v>
      </c>
      <c r="F48439" s="2">
        <v>0.79712962962962963</v>
      </c>
      <c r="G48439">
        <v>16.75</v>
      </c>
      <c r="H48439">
        <v>16.75</v>
      </c>
      <c r="I48439" s="1" t="s">
        <v>174</v>
      </c>
      <c r="J48439" s="1" t="s">
        <v>31</v>
      </c>
      <c r="K48439" s="1" t="s">
        <v>71</v>
      </c>
      <c r="L48439" s="1" t="s">
        <v>72</v>
      </c>
      <c r="M48439" s="1" t="str">
        <f>TEXT(pizza_sales[[#This Row],[order_date]],"dddd")</f>
        <v>Wednesday</v>
      </c>
      <c r="N48439" s="3">
        <v>42368</v>
      </c>
    </row>
    <row r="48440" spans="1:14" x14ac:dyDescent="0.25">
      <c r="A48440">
        <v>48439</v>
      </c>
      <c r="B48440">
        <v>21271</v>
      </c>
      <c r="C48440">
        <f>1/COUNTIF(pizza_sales[[#All],[order_id]],pizza_sales[[#This Row],[order_id]])</f>
        <v>0.33333333333333331</v>
      </c>
      <c r="D48440" s="1" t="s">
        <v>77</v>
      </c>
      <c r="E48440">
        <v>1</v>
      </c>
      <c r="F48440" s="2">
        <v>0.79712962962962963</v>
      </c>
      <c r="G48440">
        <v>12.75</v>
      </c>
      <c r="H48440">
        <v>12.75</v>
      </c>
      <c r="I48440" s="1" t="s">
        <v>175</v>
      </c>
      <c r="J48440" s="1" t="s">
        <v>31</v>
      </c>
      <c r="K48440" s="1" t="s">
        <v>71</v>
      </c>
      <c r="L48440" s="1" t="s">
        <v>72</v>
      </c>
      <c r="M48440" s="1" t="str">
        <f>TEXT(pizza_sales[[#This Row],[order_date]],"dddd")</f>
        <v>Wednesday</v>
      </c>
      <c r="N48440" s="3">
        <v>42368</v>
      </c>
    </row>
    <row r="48441" spans="1:14" x14ac:dyDescent="0.25">
      <c r="A48441">
        <v>48440</v>
      </c>
      <c r="B48441">
        <v>21271</v>
      </c>
      <c r="C48441">
        <f>1/COUNTIF(pizza_sales[[#All],[order_id]],pizza_sales[[#This Row],[order_id]])</f>
        <v>0.33333333333333331</v>
      </c>
      <c r="D48441" s="1" t="s">
        <v>16</v>
      </c>
      <c r="E48441">
        <v>1</v>
      </c>
      <c r="F48441" s="2">
        <v>0.79712962962962963</v>
      </c>
      <c r="G48441">
        <v>16</v>
      </c>
      <c r="H48441">
        <v>16</v>
      </c>
      <c r="I48441" s="1" t="s">
        <v>174</v>
      </c>
      <c r="J48441" s="1" t="s">
        <v>13</v>
      </c>
      <c r="K48441" s="1" t="s">
        <v>17</v>
      </c>
      <c r="L48441" s="1" t="s">
        <v>18</v>
      </c>
      <c r="M48441" s="1" t="str">
        <f>TEXT(pizza_sales[[#This Row],[order_date]],"dddd")</f>
        <v>Wednesday</v>
      </c>
      <c r="N48441" s="3">
        <v>42368</v>
      </c>
    </row>
    <row r="48442" spans="1:14" x14ac:dyDescent="0.25">
      <c r="A48442">
        <v>48441</v>
      </c>
      <c r="B48442">
        <v>21272</v>
      </c>
      <c r="C48442">
        <f>1/COUNTIF(pizza_sales[[#All],[order_id]],pizza_sales[[#This Row],[order_id]])</f>
        <v>0.5</v>
      </c>
      <c r="D48442" s="1" t="s">
        <v>19</v>
      </c>
      <c r="E48442">
        <v>1</v>
      </c>
      <c r="F48442" s="2">
        <v>0.7971759259259259</v>
      </c>
      <c r="G48442">
        <v>18.5</v>
      </c>
      <c r="H48442">
        <v>18.5</v>
      </c>
      <c r="I48442" s="1" t="s">
        <v>171</v>
      </c>
      <c r="J48442" s="1" t="s">
        <v>20</v>
      </c>
      <c r="K48442" s="1" t="s">
        <v>21</v>
      </c>
      <c r="L48442" s="1" t="s">
        <v>22</v>
      </c>
      <c r="M48442" s="1" t="str">
        <f>TEXT(pizza_sales[[#This Row],[order_date]],"dddd")</f>
        <v>Wednesday</v>
      </c>
      <c r="N48442" s="3">
        <v>42368</v>
      </c>
    </row>
    <row r="48443" spans="1:14" x14ac:dyDescent="0.25">
      <c r="A48443">
        <v>48442</v>
      </c>
      <c r="B48443">
        <v>21272</v>
      </c>
      <c r="C48443">
        <f>1/COUNTIF(pizza_sales[[#All],[order_id]],pizza_sales[[#This Row],[order_id]])</f>
        <v>0.5</v>
      </c>
      <c r="D48443" s="1" t="s">
        <v>155</v>
      </c>
      <c r="E48443">
        <v>1</v>
      </c>
      <c r="F48443" s="2">
        <v>0.7971759259259259</v>
      </c>
      <c r="G48443">
        <v>16.75</v>
      </c>
      <c r="H48443">
        <v>16.75</v>
      </c>
      <c r="I48443" s="1" t="s">
        <v>174</v>
      </c>
      <c r="J48443" s="1" t="s">
        <v>20</v>
      </c>
      <c r="K48443" s="1" t="s">
        <v>98</v>
      </c>
      <c r="L48443" s="1" t="s">
        <v>99</v>
      </c>
      <c r="M48443" s="1" t="str">
        <f>TEXT(pizza_sales[[#This Row],[order_date]],"dddd")</f>
        <v>Wednesday</v>
      </c>
      <c r="N48443" s="3">
        <v>42368</v>
      </c>
    </row>
    <row r="48444" spans="1:14" x14ac:dyDescent="0.25">
      <c r="A48444">
        <v>48443</v>
      </c>
      <c r="B48444">
        <v>21273</v>
      </c>
      <c r="C48444">
        <f>1/COUNTIF(pizza_sales[[#All],[order_id]],pizza_sales[[#This Row],[order_id]])</f>
        <v>1</v>
      </c>
      <c r="D48444" s="1" t="s">
        <v>65</v>
      </c>
      <c r="E48444">
        <v>1</v>
      </c>
      <c r="F48444" s="2">
        <v>0.8021759259259259</v>
      </c>
      <c r="G48444">
        <v>20.25</v>
      </c>
      <c r="H48444">
        <v>20.25</v>
      </c>
      <c r="I48444" s="1" t="s">
        <v>171</v>
      </c>
      <c r="J48444" s="1" t="s">
        <v>20</v>
      </c>
      <c r="K48444" s="1" t="s">
        <v>28</v>
      </c>
      <c r="L48444" s="1" t="s">
        <v>29</v>
      </c>
      <c r="M48444" s="1" t="str">
        <f>TEXT(pizza_sales[[#This Row],[order_date]],"dddd")</f>
        <v>Wednesday</v>
      </c>
      <c r="N48444" s="3">
        <v>42368</v>
      </c>
    </row>
    <row r="48445" spans="1:14" x14ac:dyDescent="0.25">
      <c r="A48445">
        <v>48444</v>
      </c>
      <c r="B48445">
        <v>21274</v>
      </c>
      <c r="C48445">
        <f>1/COUNTIF(pizza_sales[[#All],[order_id]],pizza_sales[[#This Row],[order_id]])</f>
        <v>0.5</v>
      </c>
      <c r="D48445" s="1" t="s">
        <v>115</v>
      </c>
      <c r="E48445">
        <v>1</v>
      </c>
      <c r="F48445" s="2">
        <v>0.82127314814814811</v>
      </c>
      <c r="G48445">
        <v>16.75</v>
      </c>
      <c r="H48445">
        <v>16.75</v>
      </c>
      <c r="I48445" s="1" t="s">
        <v>174</v>
      </c>
      <c r="J48445" s="1" t="s">
        <v>31</v>
      </c>
      <c r="K48445" s="1" t="s">
        <v>39</v>
      </c>
      <c r="L48445" s="1" t="s">
        <v>40</v>
      </c>
      <c r="M48445" s="1" t="str">
        <f>TEXT(pizza_sales[[#This Row],[order_date]],"dddd")</f>
        <v>Wednesday</v>
      </c>
      <c r="N48445" s="3">
        <v>42368</v>
      </c>
    </row>
    <row r="48446" spans="1:14" x14ac:dyDescent="0.25">
      <c r="A48446">
        <v>48445</v>
      </c>
      <c r="B48446">
        <v>21274</v>
      </c>
      <c r="C48446">
        <f>1/COUNTIF(pizza_sales[[#All],[order_id]],pizza_sales[[#This Row],[order_id]])</f>
        <v>0.5</v>
      </c>
      <c r="D48446" s="1" t="s">
        <v>143</v>
      </c>
      <c r="E48446">
        <v>1</v>
      </c>
      <c r="F48446" s="2">
        <v>0.82127314814814811</v>
      </c>
      <c r="G48446">
        <v>16.75</v>
      </c>
      <c r="H48446">
        <v>16.75</v>
      </c>
      <c r="I48446" s="1" t="s">
        <v>174</v>
      </c>
      <c r="J48446" s="1" t="s">
        <v>31</v>
      </c>
      <c r="K48446" s="1" t="s">
        <v>67</v>
      </c>
      <c r="L48446" s="1" t="s">
        <v>68</v>
      </c>
      <c r="M48446" s="1" t="str">
        <f>TEXT(pizza_sales[[#This Row],[order_date]],"dddd")</f>
        <v>Wednesday</v>
      </c>
      <c r="N48446" s="3">
        <v>42368</v>
      </c>
    </row>
    <row r="48447" spans="1:14" x14ac:dyDescent="0.25">
      <c r="A48447">
        <v>48446</v>
      </c>
      <c r="B48447">
        <v>21275</v>
      </c>
      <c r="C48447">
        <f>1/COUNTIF(pizza_sales[[#All],[order_id]],pizza_sales[[#This Row],[order_id]])</f>
        <v>0.5</v>
      </c>
      <c r="D48447" s="1" t="s">
        <v>69</v>
      </c>
      <c r="E48447">
        <v>1</v>
      </c>
      <c r="F48447" s="2">
        <v>0.84197916666666661</v>
      </c>
      <c r="G48447">
        <v>20.75</v>
      </c>
      <c r="H48447">
        <v>20.75</v>
      </c>
      <c r="I48447" s="1" t="s">
        <v>171</v>
      </c>
      <c r="J48447" s="1" t="s">
        <v>31</v>
      </c>
      <c r="K48447" s="1" t="s">
        <v>39</v>
      </c>
      <c r="L48447" s="1" t="s">
        <v>40</v>
      </c>
      <c r="M48447" s="1" t="str">
        <f>TEXT(pizza_sales[[#This Row],[order_date]],"dddd")</f>
        <v>Wednesday</v>
      </c>
      <c r="N48447" s="3">
        <v>42368</v>
      </c>
    </row>
    <row r="48448" spans="1:14" x14ac:dyDescent="0.25">
      <c r="A48448">
        <v>48447</v>
      </c>
      <c r="B48448">
        <v>21275</v>
      </c>
      <c r="C48448">
        <f>1/COUNTIF(pizza_sales[[#All],[order_id]],pizza_sales[[#This Row],[order_id]])</f>
        <v>0.5</v>
      </c>
      <c r="D48448" s="1" t="s">
        <v>97</v>
      </c>
      <c r="E48448">
        <v>1</v>
      </c>
      <c r="F48448" s="2">
        <v>0.84197916666666661</v>
      </c>
      <c r="G48448">
        <v>12.75</v>
      </c>
      <c r="H48448">
        <v>12.75</v>
      </c>
      <c r="I48448" s="1" t="s">
        <v>175</v>
      </c>
      <c r="J48448" s="1" t="s">
        <v>20</v>
      </c>
      <c r="K48448" s="1" t="s">
        <v>98</v>
      </c>
      <c r="L48448" s="1" t="s">
        <v>99</v>
      </c>
      <c r="M48448" s="1" t="str">
        <f>TEXT(pizza_sales[[#This Row],[order_date]],"dddd")</f>
        <v>Wednesday</v>
      </c>
      <c r="N48448" s="3">
        <v>42368</v>
      </c>
    </row>
    <row r="48449" spans="1:14" x14ac:dyDescent="0.25">
      <c r="A48449">
        <v>48448</v>
      </c>
      <c r="B48449">
        <v>21276</v>
      </c>
      <c r="C48449">
        <f>1/COUNTIF(pizza_sales[[#All],[order_id]],pizza_sales[[#This Row],[order_id]])</f>
        <v>1</v>
      </c>
      <c r="D48449" s="1" t="s">
        <v>154</v>
      </c>
      <c r="E48449">
        <v>1</v>
      </c>
      <c r="F48449" s="2">
        <v>0.86136574074074079</v>
      </c>
      <c r="G48449">
        <v>16.5</v>
      </c>
      <c r="H48449">
        <v>16.5</v>
      </c>
      <c r="I48449" s="1" t="s">
        <v>174</v>
      </c>
      <c r="J48449" s="1" t="s">
        <v>24</v>
      </c>
      <c r="K48449" s="1" t="s">
        <v>57</v>
      </c>
      <c r="L48449" s="1" t="s">
        <v>58</v>
      </c>
      <c r="M48449" s="1" t="str">
        <f>TEXT(pizza_sales[[#This Row],[order_date]],"dddd")</f>
        <v>Wednesday</v>
      </c>
      <c r="N48449" s="3">
        <v>42368</v>
      </c>
    </row>
    <row r="48450" spans="1:14" x14ac:dyDescent="0.25">
      <c r="A48450">
        <v>48449</v>
      </c>
      <c r="B48450">
        <v>21277</v>
      </c>
      <c r="C48450">
        <f>1/COUNTIF(pizza_sales[[#All],[order_id]],pizza_sales[[#This Row],[order_id]])</f>
        <v>1</v>
      </c>
      <c r="D48450" s="1" t="s">
        <v>74</v>
      </c>
      <c r="E48450">
        <v>1</v>
      </c>
      <c r="F48450" s="2">
        <v>0.87039351851851854</v>
      </c>
      <c r="G48450">
        <v>15.25</v>
      </c>
      <c r="H48450">
        <v>15.25</v>
      </c>
      <c r="I48450" s="1" t="s">
        <v>171</v>
      </c>
      <c r="J48450" s="1" t="s">
        <v>13</v>
      </c>
      <c r="K48450" s="1" t="s">
        <v>75</v>
      </c>
      <c r="L48450" s="1" t="s">
        <v>76</v>
      </c>
      <c r="M48450" s="1" t="str">
        <f>TEXT(pizza_sales[[#This Row],[order_date]],"dddd")</f>
        <v>Wednesday</v>
      </c>
      <c r="N48450" s="3">
        <v>42368</v>
      </c>
    </row>
    <row r="48451" spans="1:14" x14ac:dyDescent="0.25">
      <c r="A48451">
        <v>48450</v>
      </c>
      <c r="B48451">
        <v>21278</v>
      </c>
      <c r="C48451">
        <f>1/COUNTIF(pizza_sales[[#All],[order_id]],pizza_sales[[#This Row],[order_id]])</f>
        <v>0.33333333333333331</v>
      </c>
      <c r="D48451" s="1" t="s">
        <v>47</v>
      </c>
      <c r="E48451">
        <v>1</v>
      </c>
      <c r="F48451" s="2">
        <v>0.47396990740740741</v>
      </c>
      <c r="G48451">
        <v>12</v>
      </c>
      <c r="H48451">
        <v>12</v>
      </c>
      <c r="I48451" s="1" t="s">
        <v>175</v>
      </c>
      <c r="J48451" s="1" t="s">
        <v>13</v>
      </c>
      <c r="K48451" s="1" t="s">
        <v>17</v>
      </c>
      <c r="L48451" s="1" t="s">
        <v>18</v>
      </c>
      <c r="M48451" s="1" t="str">
        <f>TEXT(pizza_sales[[#This Row],[order_date]],"dddd")</f>
        <v>Thursday</v>
      </c>
      <c r="N48451" s="3">
        <v>42369</v>
      </c>
    </row>
    <row r="48452" spans="1:14" x14ac:dyDescent="0.25">
      <c r="A48452">
        <v>48451</v>
      </c>
      <c r="B48452">
        <v>21278</v>
      </c>
      <c r="C48452">
        <f>1/COUNTIF(pizza_sales[[#All],[order_id]],pizza_sales[[#This Row],[order_id]])</f>
        <v>0.33333333333333331</v>
      </c>
      <c r="D48452" s="1" t="s">
        <v>156</v>
      </c>
      <c r="E48452">
        <v>1</v>
      </c>
      <c r="F48452" s="2">
        <v>0.47396990740740741</v>
      </c>
      <c r="G48452">
        <v>12</v>
      </c>
      <c r="H48452">
        <v>12</v>
      </c>
      <c r="I48452" s="1" t="s">
        <v>175</v>
      </c>
      <c r="J48452" s="1" t="s">
        <v>13</v>
      </c>
      <c r="K48452" s="1" t="s">
        <v>52</v>
      </c>
      <c r="L48452" s="1" t="s">
        <v>53</v>
      </c>
      <c r="M48452" s="1" t="str">
        <f>TEXT(pizza_sales[[#This Row],[order_date]],"dddd")</f>
        <v>Thursday</v>
      </c>
      <c r="N48452" s="3">
        <v>42369</v>
      </c>
    </row>
    <row r="48453" spans="1:14" x14ac:dyDescent="0.25">
      <c r="A48453">
        <v>48452</v>
      </c>
      <c r="B48453">
        <v>21278</v>
      </c>
      <c r="C48453">
        <f>1/COUNTIF(pizza_sales[[#All],[order_id]],pizza_sales[[#This Row],[order_id]])</f>
        <v>0.33333333333333331</v>
      </c>
      <c r="D48453" s="1" t="s">
        <v>119</v>
      </c>
      <c r="E48453">
        <v>1</v>
      </c>
      <c r="F48453" s="2">
        <v>0.47396990740740741</v>
      </c>
      <c r="G48453">
        <v>20.25</v>
      </c>
      <c r="H48453">
        <v>20.25</v>
      </c>
      <c r="I48453" s="1" t="s">
        <v>171</v>
      </c>
      <c r="J48453" s="1" t="s">
        <v>20</v>
      </c>
      <c r="K48453" s="1" t="s">
        <v>63</v>
      </c>
      <c r="L48453" s="1" t="s">
        <v>64</v>
      </c>
      <c r="M48453" s="1" t="str">
        <f>TEXT(pizza_sales[[#This Row],[order_date]],"dddd")</f>
        <v>Thursday</v>
      </c>
      <c r="N48453" s="3">
        <v>42369</v>
      </c>
    </row>
    <row r="48454" spans="1:14" x14ac:dyDescent="0.25">
      <c r="A48454">
        <v>48453</v>
      </c>
      <c r="B48454">
        <v>21279</v>
      </c>
      <c r="C48454">
        <f>1/COUNTIF(pizza_sales[[#All],[order_id]],pizza_sales[[#This Row],[order_id]])</f>
        <v>1</v>
      </c>
      <c r="D48454" s="1" t="s">
        <v>131</v>
      </c>
      <c r="E48454">
        <v>1</v>
      </c>
      <c r="F48454" s="2">
        <v>0.48524305555555558</v>
      </c>
      <c r="G48454">
        <v>16.75</v>
      </c>
      <c r="H48454">
        <v>16.75</v>
      </c>
      <c r="I48454" s="1" t="s">
        <v>174</v>
      </c>
      <c r="J48454" s="1" t="s">
        <v>31</v>
      </c>
      <c r="K48454" s="1" t="s">
        <v>121</v>
      </c>
      <c r="L48454" s="1" t="s">
        <v>122</v>
      </c>
      <c r="M48454" s="1" t="str">
        <f>TEXT(pizza_sales[[#This Row],[order_date]],"dddd")</f>
        <v>Thursday</v>
      </c>
      <c r="N48454" s="3">
        <v>42369</v>
      </c>
    </row>
    <row r="48455" spans="1:14" x14ac:dyDescent="0.25">
      <c r="A48455">
        <v>48454</v>
      </c>
      <c r="B48455">
        <v>21280</v>
      </c>
      <c r="C48455">
        <f>1/COUNTIF(pizza_sales[[#All],[order_id]],pizza_sales[[#This Row],[order_id]])</f>
        <v>1</v>
      </c>
      <c r="D48455" s="1" t="s">
        <v>131</v>
      </c>
      <c r="E48455">
        <v>1</v>
      </c>
      <c r="F48455" s="2">
        <v>0.4989351851851852</v>
      </c>
      <c r="G48455">
        <v>16.75</v>
      </c>
      <c r="H48455">
        <v>16.75</v>
      </c>
      <c r="I48455" s="1" t="s">
        <v>174</v>
      </c>
      <c r="J48455" s="1" t="s">
        <v>31</v>
      </c>
      <c r="K48455" s="1" t="s">
        <v>121</v>
      </c>
      <c r="L48455" s="1" t="s">
        <v>122</v>
      </c>
      <c r="M48455" s="1" t="str">
        <f>TEXT(pizza_sales[[#This Row],[order_date]],"dddd")</f>
        <v>Thursday</v>
      </c>
      <c r="N48455" s="3">
        <v>42369</v>
      </c>
    </row>
    <row r="48456" spans="1:14" x14ac:dyDescent="0.25">
      <c r="A48456">
        <v>48455</v>
      </c>
      <c r="B48456">
        <v>21281</v>
      </c>
      <c r="C48456">
        <f>1/COUNTIF(pizza_sales[[#All],[order_id]],pizza_sales[[#This Row],[order_id]])</f>
        <v>1</v>
      </c>
      <c r="D48456" s="1" t="s">
        <v>74</v>
      </c>
      <c r="E48456">
        <v>2</v>
      </c>
      <c r="F48456" s="2">
        <v>0.50072916666666667</v>
      </c>
      <c r="G48456">
        <v>15.25</v>
      </c>
      <c r="H48456">
        <v>30.5</v>
      </c>
      <c r="I48456" s="1" t="s">
        <v>171</v>
      </c>
      <c r="J48456" s="1" t="s">
        <v>13</v>
      </c>
      <c r="K48456" s="1" t="s">
        <v>75</v>
      </c>
      <c r="L48456" s="1" t="s">
        <v>76</v>
      </c>
      <c r="M48456" s="1" t="str">
        <f>TEXT(pizza_sales[[#This Row],[order_date]],"dddd")</f>
        <v>Thursday</v>
      </c>
      <c r="N48456" s="3">
        <v>42369</v>
      </c>
    </row>
    <row r="48457" spans="1:14" x14ac:dyDescent="0.25">
      <c r="A48457">
        <v>48456</v>
      </c>
      <c r="B48457">
        <v>21282</v>
      </c>
      <c r="C48457">
        <f>1/COUNTIF(pizza_sales[[#All],[order_id]],pizza_sales[[#This Row],[order_id]])</f>
        <v>1</v>
      </c>
      <c r="D48457" s="1" t="s">
        <v>161</v>
      </c>
      <c r="E48457">
        <v>1</v>
      </c>
      <c r="F48457" s="2">
        <v>0.50693287037037038</v>
      </c>
      <c r="G48457">
        <v>23.65</v>
      </c>
      <c r="H48457">
        <v>23.65</v>
      </c>
      <c r="I48457" s="1" t="s">
        <v>175</v>
      </c>
      <c r="J48457" s="1" t="s">
        <v>24</v>
      </c>
      <c r="K48457" s="1" t="s">
        <v>162</v>
      </c>
      <c r="L48457" s="1" t="s">
        <v>163</v>
      </c>
      <c r="M48457" s="1" t="str">
        <f>TEXT(pizza_sales[[#This Row],[order_date]],"dddd")</f>
        <v>Thursday</v>
      </c>
      <c r="N48457" s="3">
        <v>42369</v>
      </c>
    </row>
    <row r="48458" spans="1:14" x14ac:dyDescent="0.25">
      <c r="A48458">
        <v>48457</v>
      </c>
      <c r="B48458">
        <v>21283</v>
      </c>
      <c r="C48458">
        <f>1/COUNTIF(pizza_sales[[#All],[order_id]],pizza_sales[[#This Row],[order_id]])</f>
        <v>1</v>
      </c>
      <c r="D48458" s="1" t="s">
        <v>138</v>
      </c>
      <c r="E48458">
        <v>1</v>
      </c>
      <c r="F48458" s="2">
        <v>0.51034722222222217</v>
      </c>
      <c r="G48458">
        <v>16.5</v>
      </c>
      <c r="H48458">
        <v>16.5</v>
      </c>
      <c r="I48458" s="1" t="s">
        <v>171</v>
      </c>
      <c r="J48458" s="1" t="s">
        <v>13</v>
      </c>
      <c r="K48458" s="1" t="s">
        <v>14</v>
      </c>
      <c r="L48458" s="1" t="s">
        <v>15</v>
      </c>
      <c r="M48458" s="1" t="str">
        <f>TEXT(pizza_sales[[#This Row],[order_date]],"dddd")</f>
        <v>Thursday</v>
      </c>
      <c r="N48458" s="3">
        <v>42369</v>
      </c>
    </row>
    <row r="48459" spans="1:14" x14ac:dyDescent="0.25">
      <c r="A48459">
        <v>48458</v>
      </c>
      <c r="B48459">
        <v>21284</v>
      </c>
      <c r="C48459">
        <f>1/COUNTIF(pizza_sales[[#All],[order_id]],pizza_sales[[#This Row],[order_id]])</f>
        <v>0.5</v>
      </c>
      <c r="D48459" s="1" t="s">
        <v>135</v>
      </c>
      <c r="E48459">
        <v>1</v>
      </c>
      <c r="F48459" s="2">
        <v>0.52368055555555559</v>
      </c>
      <c r="G48459">
        <v>20.5</v>
      </c>
      <c r="H48459">
        <v>20.5</v>
      </c>
      <c r="I48459" s="1" t="s">
        <v>171</v>
      </c>
      <c r="J48459" s="1" t="s">
        <v>13</v>
      </c>
      <c r="K48459" s="1" t="s">
        <v>17</v>
      </c>
      <c r="L48459" s="1" t="s">
        <v>18</v>
      </c>
      <c r="M48459" s="1" t="str">
        <f>TEXT(pizza_sales[[#This Row],[order_date]],"dddd")</f>
        <v>Thursday</v>
      </c>
      <c r="N48459" s="3">
        <v>42369</v>
      </c>
    </row>
    <row r="48460" spans="1:14" x14ac:dyDescent="0.25">
      <c r="A48460">
        <v>48459</v>
      </c>
      <c r="B48460">
        <v>21284</v>
      </c>
      <c r="C48460">
        <f>1/COUNTIF(pizza_sales[[#All],[order_id]],pizza_sales[[#This Row],[order_id]])</f>
        <v>0.5</v>
      </c>
      <c r="D48460" s="1" t="s">
        <v>34</v>
      </c>
      <c r="E48460">
        <v>1</v>
      </c>
      <c r="F48460" s="2">
        <v>0.52368055555555559</v>
      </c>
      <c r="G48460">
        <v>16.5</v>
      </c>
      <c r="H48460">
        <v>16.5</v>
      </c>
      <c r="I48460" s="1" t="s">
        <v>174</v>
      </c>
      <c r="J48460" s="1" t="s">
        <v>24</v>
      </c>
      <c r="K48460" s="1" t="s">
        <v>25</v>
      </c>
      <c r="L48460" s="1" t="s">
        <v>26</v>
      </c>
      <c r="M48460" s="1" t="str">
        <f>TEXT(pizza_sales[[#This Row],[order_date]],"dddd")</f>
        <v>Thursday</v>
      </c>
      <c r="N48460" s="3">
        <v>42369</v>
      </c>
    </row>
    <row r="48461" spans="1:14" x14ac:dyDescent="0.25">
      <c r="A48461">
        <v>48460</v>
      </c>
      <c r="B48461">
        <v>21285</v>
      </c>
      <c r="C48461">
        <f>1/COUNTIF(pizza_sales[[#All],[order_id]],pizza_sales[[#This Row],[order_id]])</f>
        <v>0.33333333333333331</v>
      </c>
      <c r="D48461" s="1" t="s">
        <v>144</v>
      </c>
      <c r="E48461">
        <v>1</v>
      </c>
      <c r="F48461" s="2">
        <v>0.528900462962963</v>
      </c>
      <c r="G48461">
        <v>14.5</v>
      </c>
      <c r="H48461">
        <v>14.5</v>
      </c>
      <c r="I48461" s="1" t="s">
        <v>174</v>
      </c>
      <c r="J48461" s="1" t="s">
        <v>13</v>
      </c>
      <c r="K48461" s="1" t="s">
        <v>127</v>
      </c>
      <c r="L48461" s="1" t="s">
        <v>128</v>
      </c>
      <c r="M48461" s="1" t="str">
        <f>TEXT(pizza_sales[[#This Row],[order_date]],"dddd")</f>
        <v>Thursday</v>
      </c>
      <c r="N48461" s="3">
        <v>42369</v>
      </c>
    </row>
    <row r="48462" spans="1:14" x14ac:dyDescent="0.25">
      <c r="A48462">
        <v>48461</v>
      </c>
      <c r="B48462">
        <v>21285</v>
      </c>
      <c r="C48462">
        <f>1/COUNTIF(pizza_sales[[#All],[order_id]],pizza_sales[[#This Row],[order_id]])</f>
        <v>0.33333333333333331</v>
      </c>
      <c r="D48462" s="1" t="s">
        <v>56</v>
      </c>
      <c r="E48462">
        <v>1</v>
      </c>
      <c r="F48462" s="2">
        <v>0.528900462962963</v>
      </c>
      <c r="G48462">
        <v>20.75</v>
      </c>
      <c r="H48462">
        <v>20.75</v>
      </c>
      <c r="I48462" s="1" t="s">
        <v>171</v>
      </c>
      <c r="J48462" s="1" t="s">
        <v>24</v>
      </c>
      <c r="K48462" s="1" t="s">
        <v>57</v>
      </c>
      <c r="L48462" s="1" t="s">
        <v>58</v>
      </c>
      <c r="M48462" s="1" t="str">
        <f>TEXT(pizza_sales[[#This Row],[order_date]],"dddd")</f>
        <v>Thursday</v>
      </c>
      <c r="N48462" s="3">
        <v>42369</v>
      </c>
    </row>
    <row r="48463" spans="1:14" x14ac:dyDescent="0.25">
      <c r="A48463">
        <v>48462</v>
      </c>
      <c r="B48463">
        <v>21285</v>
      </c>
      <c r="C48463">
        <f>1/COUNTIF(pizza_sales[[#All],[order_id]],pizza_sales[[#This Row],[order_id]])</f>
        <v>0.33333333333333331</v>
      </c>
      <c r="D48463" s="1" t="s">
        <v>133</v>
      </c>
      <c r="E48463">
        <v>2</v>
      </c>
      <c r="F48463" s="2">
        <v>0.528900462962963</v>
      </c>
      <c r="G48463">
        <v>12.5</v>
      </c>
      <c r="H48463">
        <v>25</v>
      </c>
      <c r="I48463" s="1" t="s">
        <v>175</v>
      </c>
      <c r="J48463" s="1" t="s">
        <v>20</v>
      </c>
      <c r="K48463" s="1" t="s">
        <v>60</v>
      </c>
      <c r="L48463" s="1" t="s">
        <v>61</v>
      </c>
      <c r="M48463" s="1" t="str">
        <f>TEXT(pizza_sales[[#This Row],[order_date]],"dddd")</f>
        <v>Thursday</v>
      </c>
      <c r="N48463" s="3">
        <v>42369</v>
      </c>
    </row>
    <row r="48464" spans="1:14" x14ac:dyDescent="0.25">
      <c r="A48464">
        <v>48463</v>
      </c>
      <c r="B48464">
        <v>21286</v>
      </c>
      <c r="C48464">
        <f>1/COUNTIF(pizza_sales[[#All],[order_id]],pizza_sales[[#This Row],[order_id]])</f>
        <v>0.5</v>
      </c>
      <c r="D48464" s="1" t="s">
        <v>19</v>
      </c>
      <c r="E48464">
        <v>1</v>
      </c>
      <c r="F48464" s="2">
        <v>0.53098379629629633</v>
      </c>
      <c r="G48464">
        <v>18.5</v>
      </c>
      <c r="H48464">
        <v>18.5</v>
      </c>
      <c r="I48464" s="1" t="s">
        <v>171</v>
      </c>
      <c r="J48464" s="1" t="s">
        <v>20</v>
      </c>
      <c r="K48464" s="1" t="s">
        <v>21</v>
      </c>
      <c r="L48464" s="1" t="s">
        <v>22</v>
      </c>
      <c r="M48464" s="1" t="str">
        <f>TEXT(pizza_sales[[#This Row],[order_date]],"dddd")</f>
        <v>Thursday</v>
      </c>
      <c r="N48464" s="3">
        <v>42369</v>
      </c>
    </row>
    <row r="48465" spans="1:14" x14ac:dyDescent="0.25">
      <c r="A48465">
        <v>48464</v>
      </c>
      <c r="B48465">
        <v>21286</v>
      </c>
      <c r="C48465">
        <f>1/COUNTIF(pizza_sales[[#All],[order_id]],pizza_sales[[#This Row],[order_id]])</f>
        <v>0.5</v>
      </c>
      <c r="D48465" s="1" t="s">
        <v>113</v>
      </c>
      <c r="E48465">
        <v>1</v>
      </c>
      <c r="F48465" s="2">
        <v>0.53098379629629633</v>
      </c>
      <c r="G48465">
        <v>16</v>
      </c>
      <c r="H48465">
        <v>16</v>
      </c>
      <c r="I48465" s="1" t="s">
        <v>174</v>
      </c>
      <c r="J48465" s="1" t="s">
        <v>13</v>
      </c>
      <c r="K48465" s="1" t="s">
        <v>52</v>
      </c>
      <c r="L48465" s="1" t="s">
        <v>53</v>
      </c>
      <c r="M48465" s="1" t="str">
        <f>TEXT(pizza_sales[[#This Row],[order_date]],"dddd")</f>
        <v>Thursday</v>
      </c>
      <c r="N48465" s="3">
        <v>42369</v>
      </c>
    </row>
    <row r="48466" spans="1:14" x14ac:dyDescent="0.25">
      <c r="A48466">
        <v>48465</v>
      </c>
      <c r="B48466">
        <v>21287</v>
      </c>
      <c r="C48466">
        <f>1/COUNTIF(pizza_sales[[#All],[order_id]],pizza_sales[[#This Row],[order_id]])</f>
        <v>1</v>
      </c>
      <c r="D48466" s="1" t="s">
        <v>81</v>
      </c>
      <c r="E48466">
        <v>1</v>
      </c>
      <c r="F48466" s="2">
        <v>0.53374999999999995</v>
      </c>
      <c r="G48466">
        <v>12</v>
      </c>
      <c r="H48466">
        <v>12</v>
      </c>
      <c r="I48466" s="1" t="s">
        <v>175</v>
      </c>
      <c r="J48466" s="1" t="s">
        <v>13</v>
      </c>
      <c r="K48466" s="1" t="s">
        <v>82</v>
      </c>
      <c r="L48466" s="1" t="s">
        <v>83</v>
      </c>
      <c r="M48466" s="1" t="str">
        <f>TEXT(pizza_sales[[#This Row],[order_date]],"dddd")</f>
        <v>Thursday</v>
      </c>
      <c r="N48466" s="3">
        <v>42369</v>
      </c>
    </row>
    <row r="48467" spans="1:14" x14ac:dyDescent="0.25">
      <c r="A48467">
        <v>48466</v>
      </c>
      <c r="B48467">
        <v>21288</v>
      </c>
      <c r="C48467">
        <f>1/COUNTIF(pizza_sales[[#All],[order_id]],pizza_sales[[#This Row],[order_id]])</f>
        <v>9.0909090909090912E-2</v>
      </c>
      <c r="D48467" s="1" t="s">
        <v>115</v>
      </c>
      <c r="E48467">
        <v>1</v>
      </c>
      <c r="F48467" s="2">
        <v>0.54465277777777776</v>
      </c>
      <c r="G48467">
        <v>16.75</v>
      </c>
      <c r="H48467">
        <v>16.75</v>
      </c>
      <c r="I48467" s="1" t="s">
        <v>174</v>
      </c>
      <c r="J48467" s="1" t="s">
        <v>31</v>
      </c>
      <c r="K48467" s="1" t="s">
        <v>39</v>
      </c>
      <c r="L48467" s="1" t="s">
        <v>40</v>
      </c>
      <c r="M48467" s="1" t="str">
        <f>TEXT(pizza_sales[[#This Row],[order_date]],"dddd")</f>
        <v>Thursday</v>
      </c>
      <c r="N48467" s="3">
        <v>42369</v>
      </c>
    </row>
    <row r="48468" spans="1:14" x14ac:dyDescent="0.25">
      <c r="A48468">
        <v>48467</v>
      </c>
      <c r="B48468">
        <v>21288</v>
      </c>
      <c r="C48468">
        <f>1/COUNTIF(pizza_sales[[#All],[order_id]],pizza_sales[[#This Row],[order_id]])</f>
        <v>9.0909090909090912E-2</v>
      </c>
      <c r="D48468" s="1" t="s">
        <v>16</v>
      </c>
      <c r="E48468">
        <v>3</v>
      </c>
      <c r="F48468" s="2">
        <v>0.54465277777777776</v>
      </c>
      <c r="G48468">
        <v>16</v>
      </c>
      <c r="H48468">
        <v>48</v>
      </c>
      <c r="I48468" s="1" t="s">
        <v>174</v>
      </c>
      <c r="J48468" s="1" t="s">
        <v>13</v>
      </c>
      <c r="K48468" s="1" t="s">
        <v>17</v>
      </c>
      <c r="L48468" s="1" t="s">
        <v>18</v>
      </c>
      <c r="M48468" s="1" t="str">
        <f>TEXT(pizza_sales[[#This Row],[order_date]],"dddd")</f>
        <v>Thursday</v>
      </c>
      <c r="N48468" s="3">
        <v>42369</v>
      </c>
    </row>
    <row r="48469" spans="1:14" x14ac:dyDescent="0.25">
      <c r="A48469">
        <v>48468</v>
      </c>
      <c r="B48469">
        <v>21288</v>
      </c>
      <c r="C48469">
        <f>1/COUNTIF(pizza_sales[[#All],[order_id]],pizza_sales[[#This Row],[order_id]])</f>
        <v>9.0909090909090912E-2</v>
      </c>
      <c r="D48469" s="1" t="s">
        <v>19</v>
      </c>
      <c r="E48469">
        <v>1</v>
      </c>
      <c r="F48469" s="2">
        <v>0.54465277777777776</v>
      </c>
      <c r="G48469">
        <v>18.5</v>
      </c>
      <c r="H48469">
        <v>18.5</v>
      </c>
      <c r="I48469" s="1" t="s">
        <v>171</v>
      </c>
      <c r="J48469" s="1" t="s">
        <v>20</v>
      </c>
      <c r="K48469" s="1" t="s">
        <v>21</v>
      </c>
      <c r="L48469" s="1" t="s">
        <v>22</v>
      </c>
      <c r="M48469" s="1" t="str">
        <f>TEXT(pizza_sales[[#This Row],[order_date]],"dddd")</f>
        <v>Thursday</v>
      </c>
      <c r="N48469" s="3">
        <v>42369</v>
      </c>
    </row>
    <row r="48470" spans="1:14" x14ac:dyDescent="0.25">
      <c r="A48470">
        <v>48469</v>
      </c>
      <c r="B48470">
        <v>21288</v>
      </c>
      <c r="C48470">
        <f>1/COUNTIF(pizza_sales[[#All],[order_id]],pizza_sales[[#This Row],[order_id]])</f>
        <v>9.0909090909090912E-2</v>
      </c>
      <c r="D48470" s="1" t="s">
        <v>87</v>
      </c>
      <c r="E48470">
        <v>1</v>
      </c>
      <c r="F48470" s="2">
        <v>0.54465277777777776</v>
      </c>
      <c r="G48470">
        <v>17.95</v>
      </c>
      <c r="H48470">
        <v>17.95</v>
      </c>
      <c r="I48470" s="1" t="s">
        <v>171</v>
      </c>
      <c r="J48470" s="1" t="s">
        <v>20</v>
      </c>
      <c r="K48470" s="1" t="s">
        <v>88</v>
      </c>
      <c r="L48470" s="1" t="s">
        <v>89</v>
      </c>
      <c r="M48470" s="1" t="str">
        <f>TEXT(pizza_sales[[#This Row],[order_date]],"dddd")</f>
        <v>Thursday</v>
      </c>
      <c r="N48470" s="3">
        <v>42369</v>
      </c>
    </row>
    <row r="48471" spans="1:14" x14ac:dyDescent="0.25">
      <c r="A48471">
        <v>48470</v>
      </c>
      <c r="B48471">
        <v>21288</v>
      </c>
      <c r="C48471">
        <f>1/COUNTIF(pizza_sales[[#All],[order_id]],pizza_sales[[#This Row],[order_id]])</f>
        <v>9.0909090909090912E-2</v>
      </c>
      <c r="D48471" s="1" t="s">
        <v>156</v>
      </c>
      <c r="E48471">
        <v>1</v>
      </c>
      <c r="F48471" s="2">
        <v>0.54465277777777776</v>
      </c>
      <c r="G48471">
        <v>12</v>
      </c>
      <c r="H48471">
        <v>12</v>
      </c>
      <c r="I48471" s="1" t="s">
        <v>175</v>
      </c>
      <c r="J48471" s="1" t="s">
        <v>13</v>
      </c>
      <c r="K48471" s="1" t="s">
        <v>52</v>
      </c>
      <c r="L48471" s="1" t="s">
        <v>53</v>
      </c>
      <c r="M48471" s="1" t="str">
        <f>TEXT(pizza_sales[[#This Row],[order_date]],"dddd")</f>
        <v>Thursday</v>
      </c>
      <c r="N48471" s="3">
        <v>42369</v>
      </c>
    </row>
    <row r="48472" spans="1:14" x14ac:dyDescent="0.25">
      <c r="A48472">
        <v>48471</v>
      </c>
      <c r="B48472">
        <v>21288</v>
      </c>
      <c r="C48472">
        <f>1/COUNTIF(pizza_sales[[#All],[order_id]],pizza_sales[[#This Row],[order_id]])</f>
        <v>9.0909090909090912E-2</v>
      </c>
      <c r="D48472" s="1" t="s">
        <v>116</v>
      </c>
      <c r="E48472">
        <v>1</v>
      </c>
      <c r="F48472" s="2">
        <v>0.54465277777777776</v>
      </c>
      <c r="G48472">
        <v>12.5</v>
      </c>
      <c r="H48472">
        <v>12.5</v>
      </c>
      <c r="I48472" s="1" t="s">
        <v>174</v>
      </c>
      <c r="J48472" s="1" t="s">
        <v>13</v>
      </c>
      <c r="K48472" s="1" t="s">
        <v>75</v>
      </c>
      <c r="L48472" s="1" t="s">
        <v>76</v>
      </c>
      <c r="M48472" s="1" t="str">
        <f>TEXT(pizza_sales[[#This Row],[order_date]],"dddd")</f>
        <v>Thursday</v>
      </c>
      <c r="N48472" s="3">
        <v>42369</v>
      </c>
    </row>
    <row r="48473" spans="1:14" x14ac:dyDescent="0.25">
      <c r="A48473">
        <v>48472</v>
      </c>
      <c r="B48473">
        <v>21288</v>
      </c>
      <c r="C48473">
        <f>1/COUNTIF(pizza_sales[[#All],[order_id]],pizza_sales[[#This Row],[order_id]])</f>
        <v>9.0909090909090912E-2</v>
      </c>
      <c r="D48473" s="1" t="s">
        <v>130</v>
      </c>
      <c r="E48473">
        <v>1</v>
      </c>
      <c r="F48473" s="2">
        <v>0.54465277777777776</v>
      </c>
      <c r="G48473">
        <v>16.5</v>
      </c>
      <c r="H48473">
        <v>16.5</v>
      </c>
      <c r="I48473" s="1" t="s">
        <v>174</v>
      </c>
      <c r="J48473" s="1" t="s">
        <v>24</v>
      </c>
      <c r="K48473" s="1" t="s">
        <v>104</v>
      </c>
      <c r="L48473" s="1" t="s">
        <v>105</v>
      </c>
      <c r="M48473" s="1" t="str">
        <f>TEXT(pizza_sales[[#This Row],[order_date]],"dddd")</f>
        <v>Thursday</v>
      </c>
      <c r="N48473" s="3">
        <v>42369</v>
      </c>
    </row>
    <row r="48474" spans="1:14" x14ac:dyDescent="0.25">
      <c r="A48474">
        <v>48473</v>
      </c>
      <c r="B48474">
        <v>21288</v>
      </c>
      <c r="C48474">
        <f>1/COUNTIF(pizza_sales[[#All],[order_id]],pizza_sales[[#This Row],[order_id]])</f>
        <v>9.0909090909090912E-2</v>
      </c>
      <c r="D48474" s="1" t="s">
        <v>103</v>
      </c>
      <c r="E48474">
        <v>1</v>
      </c>
      <c r="F48474" s="2">
        <v>0.54465277777777776</v>
      </c>
      <c r="G48474">
        <v>12.5</v>
      </c>
      <c r="H48474">
        <v>12.5</v>
      </c>
      <c r="I48474" s="1" t="s">
        <v>175</v>
      </c>
      <c r="J48474" s="1" t="s">
        <v>24</v>
      </c>
      <c r="K48474" s="1" t="s">
        <v>104</v>
      </c>
      <c r="L48474" s="1" t="s">
        <v>105</v>
      </c>
      <c r="M48474" s="1" t="str">
        <f>TEXT(pizza_sales[[#This Row],[order_date]],"dddd")</f>
        <v>Thursday</v>
      </c>
      <c r="N48474" s="3">
        <v>42369</v>
      </c>
    </row>
    <row r="48475" spans="1:14" x14ac:dyDescent="0.25">
      <c r="A48475">
        <v>48474</v>
      </c>
      <c r="B48475">
        <v>21288</v>
      </c>
      <c r="C48475">
        <f>1/COUNTIF(pizza_sales[[#All],[order_id]],pizza_sales[[#This Row],[order_id]])</f>
        <v>9.0909090909090912E-2</v>
      </c>
      <c r="D48475" s="1" t="s">
        <v>141</v>
      </c>
      <c r="E48475">
        <v>1</v>
      </c>
      <c r="F48475" s="2">
        <v>0.54465277777777776</v>
      </c>
      <c r="G48475">
        <v>16.5</v>
      </c>
      <c r="H48475">
        <v>16.5</v>
      </c>
      <c r="I48475" s="1" t="s">
        <v>174</v>
      </c>
      <c r="J48475" s="1" t="s">
        <v>24</v>
      </c>
      <c r="K48475" s="1" t="s">
        <v>36</v>
      </c>
      <c r="L48475" s="1" t="s">
        <v>37</v>
      </c>
      <c r="M48475" s="1" t="str">
        <f>TEXT(pizza_sales[[#This Row],[order_date]],"dddd")</f>
        <v>Thursday</v>
      </c>
      <c r="N48475" s="3">
        <v>42369</v>
      </c>
    </row>
    <row r="48476" spans="1:14" x14ac:dyDescent="0.25">
      <c r="A48476">
        <v>48475</v>
      </c>
      <c r="B48476">
        <v>21288</v>
      </c>
      <c r="C48476">
        <f>1/COUNTIF(pizza_sales[[#All],[order_id]],pizza_sales[[#This Row],[order_id]])</f>
        <v>9.0909090909090912E-2</v>
      </c>
      <c r="D48476" s="1" t="s">
        <v>110</v>
      </c>
      <c r="E48476">
        <v>1</v>
      </c>
      <c r="F48476" s="2">
        <v>0.54465277777777776</v>
      </c>
      <c r="G48476">
        <v>20.25</v>
      </c>
      <c r="H48476">
        <v>20.25</v>
      </c>
      <c r="I48476" s="1" t="s">
        <v>171</v>
      </c>
      <c r="J48476" s="1" t="s">
        <v>24</v>
      </c>
      <c r="K48476" s="1" t="s">
        <v>111</v>
      </c>
      <c r="L48476" s="1" t="s">
        <v>112</v>
      </c>
      <c r="M48476" s="1" t="str">
        <f>TEXT(pizza_sales[[#This Row],[order_date]],"dddd")</f>
        <v>Thursday</v>
      </c>
      <c r="N48476" s="3">
        <v>42369</v>
      </c>
    </row>
    <row r="48477" spans="1:14" x14ac:dyDescent="0.25">
      <c r="A48477">
        <v>48476</v>
      </c>
      <c r="B48477">
        <v>21288</v>
      </c>
      <c r="C48477">
        <f>1/COUNTIF(pizza_sales[[#All],[order_id]],pizza_sales[[#This Row],[order_id]])</f>
        <v>9.0909090909090912E-2</v>
      </c>
      <c r="D48477" s="1" t="s">
        <v>153</v>
      </c>
      <c r="E48477">
        <v>1</v>
      </c>
      <c r="F48477" s="2">
        <v>0.54465277777777776</v>
      </c>
      <c r="G48477">
        <v>12</v>
      </c>
      <c r="H48477">
        <v>12</v>
      </c>
      <c r="I48477" s="1" t="s">
        <v>175</v>
      </c>
      <c r="J48477" s="1" t="s">
        <v>20</v>
      </c>
      <c r="K48477" s="1" t="s">
        <v>107</v>
      </c>
      <c r="L48477" s="1" t="s">
        <v>108</v>
      </c>
      <c r="M48477" s="1" t="str">
        <f>TEXT(pizza_sales[[#This Row],[order_date]],"dddd")</f>
        <v>Thursday</v>
      </c>
      <c r="N48477" s="3">
        <v>42369</v>
      </c>
    </row>
    <row r="48478" spans="1:14" x14ac:dyDescent="0.25">
      <c r="A48478">
        <v>48477</v>
      </c>
      <c r="B48478">
        <v>21289</v>
      </c>
      <c r="C48478">
        <f>1/COUNTIF(pizza_sales[[#All],[order_id]],pizza_sales[[#This Row],[order_id]])</f>
        <v>1</v>
      </c>
      <c r="D48478" s="1" t="s">
        <v>81</v>
      </c>
      <c r="E48478">
        <v>1</v>
      </c>
      <c r="F48478" s="2">
        <v>0.54701388888888891</v>
      </c>
      <c r="G48478">
        <v>12</v>
      </c>
      <c r="H48478">
        <v>12</v>
      </c>
      <c r="I48478" s="1" t="s">
        <v>175</v>
      </c>
      <c r="J48478" s="1" t="s">
        <v>13</v>
      </c>
      <c r="K48478" s="1" t="s">
        <v>82</v>
      </c>
      <c r="L48478" s="1" t="s">
        <v>83</v>
      </c>
      <c r="M48478" s="1" t="str">
        <f>TEXT(pizza_sales[[#This Row],[order_date]],"dddd")</f>
        <v>Thursday</v>
      </c>
      <c r="N48478" s="3">
        <v>42369</v>
      </c>
    </row>
    <row r="48479" spans="1:14" x14ac:dyDescent="0.25">
      <c r="A48479">
        <v>48478</v>
      </c>
      <c r="B48479">
        <v>21290</v>
      </c>
      <c r="C48479">
        <f>1/COUNTIF(pizza_sales[[#All],[order_id]],pizza_sales[[#This Row],[order_id]])</f>
        <v>0.5</v>
      </c>
      <c r="D48479" s="1" t="s">
        <v>78</v>
      </c>
      <c r="E48479">
        <v>1</v>
      </c>
      <c r="F48479" s="2">
        <v>0.55329861111111112</v>
      </c>
      <c r="G48479">
        <v>20.75</v>
      </c>
      <c r="H48479">
        <v>20.75</v>
      </c>
      <c r="I48479" s="1" t="s">
        <v>171</v>
      </c>
      <c r="J48479" s="1" t="s">
        <v>31</v>
      </c>
      <c r="K48479" s="1" t="s">
        <v>79</v>
      </c>
      <c r="L48479" s="1" t="s">
        <v>80</v>
      </c>
      <c r="M48479" s="1" t="str">
        <f>TEXT(pizza_sales[[#This Row],[order_date]],"dddd")</f>
        <v>Thursday</v>
      </c>
      <c r="N48479" s="3">
        <v>42369</v>
      </c>
    </row>
    <row r="48480" spans="1:14" x14ac:dyDescent="0.25">
      <c r="A48480">
        <v>48479</v>
      </c>
      <c r="B48480">
        <v>21290</v>
      </c>
      <c r="C48480">
        <f>1/COUNTIF(pizza_sales[[#All],[order_id]],pizza_sales[[#This Row],[order_id]])</f>
        <v>0.5</v>
      </c>
      <c r="D48480" s="1" t="s">
        <v>149</v>
      </c>
      <c r="E48480">
        <v>1</v>
      </c>
      <c r="F48480" s="2">
        <v>0.55329861111111112</v>
      </c>
      <c r="G48480">
        <v>21</v>
      </c>
      <c r="H48480">
        <v>21</v>
      </c>
      <c r="I48480" s="1" t="s">
        <v>171</v>
      </c>
      <c r="J48480" s="1" t="s">
        <v>20</v>
      </c>
      <c r="K48480" s="1" t="s">
        <v>98</v>
      </c>
      <c r="L48480" s="1" t="s">
        <v>99</v>
      </c>
      <c r="M48480" s="1" t="str">
        <f>TEXT(pizza_sales[[#This Row],[order_date]],"dddd")</f>
        <v>Thursday</v>
      </c>
      <c r="N48480" s="3">
        <v>42369</v>
      </c>
    </row>
    <row r="48481" spans="1:14" x14ac:dyDescent="0.25">
      <c r="A48481">
        <v>48480</v>
      </c>
      <c r="B48481">
        <v>21291</v>
      </c>
      <c r="C48481">
        <f>1/COUNTIF(pizza_sales[[#All],[order_id]],pizza_sales[[#This Row],[order_id]])</f>
        <v>1</v>
      </c>
      <c r="D48481" s="1" t="s">
        <v>48</v>
      </c>
      <c r="E48481">
        <v>1</v>
      </c>
      <c r="F48481" s="2">
        <v>0.56225694444444441</v>
      </c>
      <c r="G48481">
        <v>12</v>
      </c>
      <c r="H48481">
        <v>12</v>
      </c>
      <c r="I48481" s="1" t="s">
        <v>175</v>
      </c>
      <c r="J48481" s="1" t="s">
        <v>20</v>
      </c>
      <c r="K48481" s="1" t="s">
        <v>49</v>
      </c>
      <c r="L48481" s="1" t="s">
        <v>50</v>
      </c>
      <c r="M48481" s="1" t="str">
        <f>TEXT(pizza_sales[[#This Row],[order_date]],"dddd")</f>
        <v>Thursday</v>
      </c>
      <c r="N48481" s="3">
        <v>42369</v>
      </c>
    </row>
    <row r="48482" spans="1:14" x14ac:dyDescent="0.25">
      <c r="A48482">
        <v>48481</v>
      </c>
      <c r="B48482">
        <v>21292</v>
      </c>
      <c r="C48482">
        <f>1/COUNTIF(pizza_sales[[#All],[order_id]],pizza_sales[[#This Row],[order_id]])</f>
        <v>0.5</v>
      </c>
      <c r="D48482" s="1" t="s">
        <v>47</v>
      </c>
      <c r="E48482">
        <v>1</v>
      </c>
      <c r="F48482" s="2">
        <v>0.56549768518518517</v>
      </c>
      <c r="G48482">
        <v>12</v>
      </c>
      <c r="H48482">
        <v>12</v>
      </c>
      <c r="I48482" s="1" t="s">
        <v>175</v>
      </c>
      <c r="J48482" s="1" t="s">
        <v>13</v>
      </c>
      <c r="K48482" s="1" t="s">
        <v>17</v>
      </c>
      <c r="L48482" s="1" t="s">
        <v>18</v>
      </c>
      <c r="M48482" s="1" t="str">
        <f>TEXT(pizza_sales[[#This Row],[order_date]],"dddd")</f>
        <v>Thursday</v>
      </c>
      <c r="N48482" s="3">
        <v>42369</v>
      </c>
    </row>
    <row r="48483" spans="1:14" x14ac:dyDescent="0.25">
      <c r="A48483">
        <v>48482</v>
      </c>
      <c r="B48483">
        <v>21292</v>
      </c>
      <c r="C48483">
        <f>1/COUNTIF(pizza_sales[[#All],[order_id]],pizza_sales[[#This Row],[order_id]])</f>
        <v>0.5</v>
      </c>
      <c r="D48483" s="1" t="s">
        <v>87</v>
      </c>
      <c r="E48483">
        <v>1</v>
      </c>
      <c r="F48483" s="2">
        <v>0.56549768518518517</v>
      </c>
      <c r="G48483">
        <v>17.95</v>
      </c>
      <c r="H48483">
        <v>17.95</v>
      </c>
      <c r="I48483" s="1" t="s">
        <v>171</v>
      </c>
      <c r="J48483" s="1" t="s">
        <v>20</v>
      </c>
      <c r="K48483" s="1" t="s">
        <v>88</v>
      </c>
      <c r="L48483" s="1" t="s">
        <v>89</v>
      </c>
      <c r="M48483" s="1" t="str">
        <f>TEXT(pizza_sales[[#This Row],[order_date]],"dddd")</f>
        <v>Thursday</v>
      </c>
      <c r="N48483" s="3">
        <v>42369</v>
      </c>
    </row>
    <row r="48484" spans="1:14" x14ac:dyDescent="0.25">
      <c r="A48484">
        <v>48483</v>
      </c>
      <c r="B48484">
        <v>21293</v>
      </c>
      <c r="C48484">
        <f>1/COUNTIF(pizza_sales[[#All],[order_id]],pizza_sales[[#This Row],[order_id]])</f>
        <v>0.25</v>
      </c>
      <c r="D48484" s="1" t="s">
        <v>123</v>
      </c>
      <c r="E48484">
        <v>1</v>
      </c>
      <c r="F48484" s="2">
        <v>0.61138888888888887</v>
      </c>
      <c r="G48484">
        <v>9.75</v>
      </c>
      <c r="H48484">
        <v>9.75</v>
      </c>
      <c r="I48484" s="1" t="s">
        <v>175</v>
      </c>
      <c r="J48484" s="1" t="s">
        <v>13</v>
      </c>
      <c r="K48484" s="1" t="s">
        <v>75</v>
      </c>
      <c r="L48484" s="1" t="s">
        <v>76</v>
      </c>
      <c r="M48484" s="1" t="str">
        <f>TEXT(pizza_sales[[#This Row],[order_date]],"dddd")</f>
        <v>Thursday</v>
      </c>
      <c r="N48484" s="3">
        <v>42369</v>
      </c>
    </row>
    <row r="48485" spans="1:14" x14ac:dyDescent="0.25">
      <c r="A48485">
        <v>48484</v>
      </c>
      <c r="B48485">
        <v>21293</v>
      </c>
      <c r="C48485">
        <f>1/COUNTIF(pizza_sales[[#All],[order_id]],pizza_sales[[#This Row],[order_id]])</f>
        <v>0.25</v>
      </c>
      <c r="D48485" s="1" t="s">
        <v>66</v>
      </c>
      <c r="E48485">
        <v>1</v>
      </c>
      <c r="F48485" s="2">
        <v>0.61138888888888887</v>
      </c>
      <c r="G48485">
        <v>20.75</v>
      </c>
      <c r="H48485">
        <v>20.75</v>
      </c>
      <c r="I48485" s="1" t="s">
        <v>171</v>
      </c>
      <c r="J48485" s="1" t="s">
        <v>31</v>
      </c>
      <c r="K48485" s="1" t="s">
        <v>67</v>
      </c>
      <c r="L48485" s="1" t="s">
        <v>68</v>
      </c>
      <c r="M48485" s="1" t="str">
        <f>TEXT(pizza_sales[[#This Row],[order_date]],"dddd")</f>
        <v>Thursday</v>
      </c>
      <c r="N48485" s="3">
        <v>42369</v>
      </c>
    </row>
    <row r="48486" spans="1:14" x14ac:dyDescent="0.25">
      <c r="A48486">
        <v>48485</v>
      </c>
      <c r="B48486">
        <v>21293</v>
      </c>
      <c r="C48486">
        <f>1/COUNTIF(pizza_sales[[#All],[order_id]],pizza_sales[[#This Row],[order_id]])</f>
        <v>0.25</v>
      </c>
      <c r="D48486" s="1" t="s">
        <v>143</v>
      </c>
      <c r="E48486">
        <v>1</v>
      </c>
      <c r="F48486" s="2">
        <v>0.61138888888888887</v>
      </c>
      <c r="G48486">
        <v>16.75</v>
      </c>
      <c r="H48486">
        <v>16.75</v>
      </c>
      <c r="I48486" s="1" t="s">
        <v>174</v>
      </c>
      <c r="J48486" s="1" t="s">
        <v>31</v>
      </c>
      <c r="K48486" s="1" t="s">
        <v>67</v>
      </c>
      <c r="L48486" s="1" t="s">
        <v>68</v>
      </c>
      <c r="M48486" s="1" t="str">
        <f>TEXT(pizza_sales[[#This Row],[order_date]],"dddd")</f>
        <v>Thursday</v>
      </c>
      <c r="N48486" s="3">
        <v>42369</v>
      </c>
    </row>
    <row r="48487" spans="1:14" x14ac:dyDescent="0.25">
      <c r="A48487">
        <v>48486</v>
      </c>
      <c r="B48487">
        <v>21293</v>
      </c>
      <c r="C48487">
        <f>1/COUNTIF(pizza_sales[[#All],[order_id]],pizza_sales[[#This Row],[order_id]])</f>
        <v>0.25</v>
      </c>
      <c r="D48487" s="1" t="s">
        <v>146</v>
      </c>
      <c r="E48487">
        <v>1</v>
      </c>
      <c r="F48487" s="2">
        <v>0.61138888888888887</v>
      </c>
      <c r="G48487">
        <v>12.5</v>
      </c>
      <c r="H48487">
        <v>12.5</v>
      </c>
      <c r="I48487" s="1" t="s">
        <v>175</v>
      </c>
      <c r="J48487" s="1" t="s">
        <v>24</v>
      </c>
      <c r="K48487" s="1" t="s">
        <v>57</v>
      </c>
      <c r="L48487" s="1" t="s">
        <v>58</v>
      </c>
      <c r="M48487" s="1" t="str">
        <f>TEXT(pizza_sales[[#This Row],[order_date]],"dddd")</f>
        <v>Thursday</v>
      </c>
      <c r="N48487" s="3">
        <v>42369</v>
      </c>
    </row>
    <row r="48488" spans="1:14" x14ac:dyDescent="0.25">
      <c r="A48488">
        <v>48487</v>
      </c>
      <c r="B48488">
        <v>21294</v>
      </c>
      <c r="C48488">
        <f>1/COUNTIF(pizza_sales[[#All],[order_id]],pizza_sales[[#This Row],[order_id]])</f>
        <v>1</v>
      </c>
      <c r="D48488" s="1" t="s">
        <v>109</v>
      </c>
      <c r="E48488">
        <v>1</v>
      </c>
      <c r="F48488" s="2">
        <v>0.61372685185185183</v>
      </c>
      <c r="G48488">
        <v>20.5</v>
      </c>
      <c r="H48488">
        <v>20.5</v>
      </c>
      <c r="I48488" s="1" t="s">
        <v>171</v>
      </c>
      <c r="J48488" s="1" t="s">
        <v>13</v>
      </c>
      <c r="K48488" s="1" t="s">
        <v>91</v>
      </c>
      <c r="L48488" s="1" t="s">
        <v>92</v>
      </c>
      <c r="M48488" s="1" t="str">
        <f>TEXT(pizza_sales[[#This Row],[order_date]],"dddd")</f>
        <v>Thursday</v>
      </c>
      <c r="N48488" s="3">
        <v>42369</v>
      </c>
    </row>
    <row r="48489" spans="1:14" x14ac:dyDescent="0.25">
      <c r="A48489">
        <v>48488</v>
      </c>
      <c r="B48489">
        <v>21295</v>
      </c>
      <c r="C48489">
        <f>1/COUNTIF(pizza_sales[[#All],[order_id]],pizza_sales[[#This Row],[order_id]])</f>
        <v>0.25</v>
      </c>
      <c r="D48489" s="1" t="s">
        <v>135</v>
      </c>
      <c r="E48489">
        <v>1</v>
      </c>
      <c r="F48489" s="2">
        <v>0.61973379629629632</v>
      </c>
      <c r="G48489">
        <v>20.5</v>
      </c>
      <c r="H48489">
        <v>20.5</v>
      </c>
      <c r="I48489" s="1" t="s">
        <v>171</v>
      </c>
      <c r="J48489" s="1" t="s">
        <v>13</v>
      </c>
      <c r="K48489" s="1" t="s">
        <v>17</v>
      </c>
      <c r="L48489" s="1" t="s">
        <v>18</v>
      </c>
      <c r="M48489" s="1" t="str">
        <f>TEXT(pizza_sales[[#This Row],[order_date]],"dddd")</f>
        <v>Thursday</v>
      </c>
      <c r="N48489" s="3">
        <v>42369</v>
      </c>
    </row>
    <row r="48490" spans="1:14" x14ac:dyDescent="0.25">
      <c r="A48490">
        <v>48489</v>
      </c>
      <c r="B48490">
        <v>21295</v>
      </c>
      <c r="C48490">
        <f>1/COUNTIF(pizza_sales[[#All],[order_id]],pizza_sales[[#This Row],[order_id]])</f>
        <v>0.25</v>
      </c>
      <c r="D48490" s="1" t="s">
        <v>113</v>
      </c>
      <c r="E48490">
        <v>1</v>
      </c>
      <c r="F48490" s="2">
        <v>0.61973379629629632</v>
      </c>
      <c r="G48490">
        <v>16</v>
      </c>
      <c r="H48490">
        <v>16</v>
      </c>
      <c r="I48490" s="1" t="s">
        <v>174</v>
      </c>
      <c r="J48490" s="1" t="s">
        <v>13</v>
      </c>
      <c r="K48490" s="1" t="s">
        <v>52</v>
      </c>
      <c r="L48490" s="1" t="s">
        <v>53</v>
      </c>
      <c r="M48490" s="1" t="str">
        <f>TEXT(pizza_sales[[#This Row],[order_date]],"dddd")</f>
        <v>Thursday</v>
      </c>
      <c r="N48490" s="3">
        <v>42369</v>
      </c>
    </row>
    <row r="48491" spans="1:14" x14ac:dyDescent="0.25">
      <c r="A48491">
        <v>48490</v>
      </c>
      <c r="B48491">
        <v>21295</v>
      </c>
      <c r="C48491">
        <f>1/COUNTIF(pizza_sales[[#All],[order_id]],pizza_sales[[#This Row],[order_id]])</f>
        <v>0.25</v>
      </c>
      <c r="D48491" s="1" t="s">
        <v>27</v>
      </c>
      <c r="E48491">
        <v>1</v>
      </c>
      <c r="F48491" s="2">
        <v>0.61973379629629632</v>
      </c>
      <c r="G48491">
        <v>16</v>
      </c>
      <c r="H48491">
        <v>16</v>
      </c>
      <c r="I48491" s="1" t="s">
        <v>174</v>
      </c>
      <c r="J48491" s="1" t="s">
        <v>20</v>
      </c>
      <c r="K48491" s="1" t="s">
        <v>28</v>
      </c>
      <c r="L48491" s="1" t="s">
        <v>29</v>
      </c>
      <c r="M48491" s="1" t="str">
        <f>TEXT(pizza_sales[[#This Row],[order_date]],"dddd")</f>
        <v>Thursday</v>
      </c>
      <c r="N48491" s="3">
        <v>42369</v>
      </c>
    </row>
    <row r="48492" spans="1:14" x14ac:dyDescent="0.25">
      <c r="A48492">
        <v>48491</v>
      </c>
      <c r="B48492">
        <v>21295</v>
      </c>
      <c r="C48492">
        <f>1/COUNTIF(pizza_sales[[#All],[order_id]],pizza_sales[[#This Row],[order_id]])</f>
        <v>0.25</v>
      </c>
      <c r="D48492" s="1" t="s">
        <v>110</v>
      </c>
      <c r="E48492">
        <v>1</v>
      </c>
      <c r="F48492" s="2">
        <v>0.61973379629629632</v>
      </c>
      <c r="G48492">
        <v>20.25</v>
      </c>
      <c r="H48492">
        <v>20.25</v>
      </c>
      <c r="I48492" s="1" t="s">
        <v>171</v>
      </c>
      <c r="J48492" s="1" t="s">
        <v>24</v>
      </c>
      <c r="K48492" s="1" t="s">
        <v>111</v>
      </c>
      <c r="L48492" s="1" t="s">
        <v>112</v>
      </c>
      <c r="M48492" s="1" t="str">
        <f>TEXT(pizza_sales[[#This Row],[order_date]],"dddd")</f>
        <v>Thursday</v>
      </c>
      <c r="N48492" s="3">
        <v>42369</v>
      </c>
    </row>
    <row r="48493" spans="1:14" x14ac:dyDescent="0.25">
      <c r="A48493">
        <v>48492</v>
      </c>
      <c r="B48493">
        <v>21296</v>
      </c>
      <c r="C48493">
        <f>1/COUNTIF(pizza_sales[[#All],[order_id]],pizza_sales[[#This Row],[order_id]])</f>
        <v>0.5</v>
      </c>
      <c r="D48493" s="1" t="s">
        <v>110</v>
      </c>
      <c r="E48493">
        <v>1</v>
      </c>
      <c r="F48493" s="2">
        <v>0.63449074074074074</v>
      </c>
      <c r="G48493">
        <v>20.25</v>
      </c>
      <c r="H48493">
        <v>20.25</v>
      </c>
      <c r="I48493" s="1" t="s">
        <v>171</v>
      </c>
      <c r="J48493" s="1" t="s">
        <v>24</v>
      </c>
      <c r="K48493" s="1" t="s">
        <v>111</v>
      </c>
      <c r="L48493" s="1" t="s">
        <v>112</v>
      </c>
      <c r="M48493" s="1" t="str">
        <f>TEXT(pizza_sales[[#This Row],[order_date]],"dddd")</f>
        <v>Thursday</v>
      </c>
      <c r="N48493" s="3">
        <v>42369</v>
      </c>
    </row>
    <row r="48494" spans="1:14" x14ac:dyDescent="0.25">
      <c r="A48494">
        <v>48493</v>
      </c>
      <c r="B48494">
        <v>21296</v>
      </c>
      <c r="C48494">
        <f>1/COUNTIF(pizza_sales[[#All],[order_id]],pizza_sales[[#This Row],[order_id]])</f>
        <v>0.5</v>
      </c>
      <c r="D48494" s="1" t="s">
        <v>62</v>
      </c>
      <c r="E48494">
        <v>1</v>
      </c>
      <c r="F48494" s="2">
        <v>0.63449074074074074</v>
      </c>
      <c r="G48494">
        <v>12</v>
      </c>
      <c r="H48494">
        <v>12</v>
      </c>
      <c r="I48494" s="1" t="s">
        <v>175</v>
      </c>
      <c r="J48494" s="1" t="s">
        <v>20</v>
      </c>
      <c r="K48494" s="1" t="s">
        <v>63</v>
      </c>
      <c r="L48494" s="1" t="s">
        <v>64</v>
      </c>
      <c r="M48494" s="1" t="str">
        <f>TEXT(pizza_sales[[#This Row],[order_date]],"dddd")</f>
        <v>Thursday</v>
      </c>
      <c r="N48494" s="3">
        <v>42369</v>
      </c>
    </row>
    <row r="48495" spans="1:14" x14ac:dyDescent="0.25">
      <c r="A48495">
        <v>48494</v>
      </c>
      <c r="B48495">
        <v>21297</v>
      </c>
      <c r="C48495">
        <f>1/COUNTIF(pizza_sales[[#All],[order_id]],pizza_sales[[#This Row],[order_id]])</f>
        <v>0.5</v>
      </c>
      <c r="D48495" s="1" t="s">
        <v>134</v>
      </c>
      <c r="E48495">
        <v>1</v>
      </c>
      <c r="F48495" s="2">
        <v>0.64452546296296298</v>
      </c>
      <c r="G48495">
        <v>16.75</v>
      </c>
      <c r="H48495">
        <v>16.75</v>
      </c>
      <c r="I48495" s="1" t="s">
        <v>174</v>
      </c>
      <c r="J48495" s="1" t="s">
        <v>31</v>
      </c>
      <c r="K48495" s="1" t="s">
        <v>32</v>
      </c>
      <c r="L48495" s="1" t="s">
        <v>33</v>
      </c>
      <c r="M48495" s="1" t="str">
        <f>TEXT(pizza_sales[[#This Row],[order_date]],"dddd")</f>
        <v>Thursday</v>
      </c>
      <c r="N48495" s="3">
        <v>42369</v>
      </c>
    </row>
    <row r="48496" spans="1:14" x14ac:dyDescent="0.25">
      <c r="A48496">
        <v>48495</v>
      </c>
      <c r="B48496">
        <v>21297</v>
      </c>
      <c r="C48496">
        <f>1/COUNTIF(pizza_sales[[#All],[order_id]],pizza_sales[[#This Row],[order_id]])</f>
        <v>0.5</v>
      </c>
      <c r="D48496" s="1" t="s">
        <v>150</v>
      </c>
      <c r="E48496">
        <v>1</v>
      </c>
      <c r="F48496" s="2">
        <v>0.64452546296296298</v>
      </c>
      <c r="G48496">
        <v>16</v>
      </c>
      <c r="H48496">
        <v>16</v>
      </c>
      <c r="I48496" s="1" t="s">
        <v>174</v>
      </c>
      <c r="J48496" s="1" t="s">
        <v>20</v>
      </c>
      <c r="K48496" s="1" t="s">
        <v>63</v>
      </c>
      <c r="L48496" s="1" t="s">
        <v>64</v>
      </c>
      <c r="M48496" s="1" t="str">
        <f>TEXT(pizza_sales[[#This Row],[order_date]],"dddd")</f>
        <v>Thursday</v>
      </c>
      <c r="N48496" s="3">
        <v>42369</v>
      </c>
    </row>
    <row r="48497" spans="1:14" x14ac:dyDescent="0.25">
      <c r="A48497">
        <v>48496</v>
      </c>
      <c r="B48497">
        <v>21298</v>
      </c>
      <c r="C48497">
        <f>1/COUNTIF(pizza_sales[[#All],[order_id]],pizza_sales[[#This Row],[order_id]])</f>
        <v>0.2</v>
      </c>
      <c r="D48497" s="1" t="s">
        <v>81</v>
      </c>
      <c r="E48497">
        <v>2</v>
      </c>
      <c r="F48497" s="2">
        <v>0.64973379629629635</v>
      </c>
      <c r="G48497">
        <v>12</v>
      </c>
      <c r="H48497">
        <v>24</v>
      </c>
      <c r="I48497" s="1" t="s">
        <v>175</v>
      </c>
      <c r="J48497" s="1" t="s">
        <v>13</v>
      </c>
      <c r="K48497" s="1" t="s">
        <v>82</v>
      </c>
      <c r="L48497" s="1" t="s">
        <v>83</v>
      </c>
      <c r="M48497" s="1" t="str">
        <f>TEXT(pizza_sales[[#This Row],[order_date]],"dddd")</f>
        <v>Thursday</v>
      </c>
      <c r="N48497" s="3">
        <v>42369</v>
      </c>
    </row>
    <row r="48498" spans="1:14" x14ac:dyDescent="0.25">
      <c r="A48498">
        <v>48497</v>
      </c>
      <c r="B48498">
        <v>21298</v>
      </c>
      <c r="C48498">
        <f>1/COUNTIF(pizza_sales[[#All],[order_id]],pizza_sales[[#This Row],[order_id]])</f>
        <v>0.2</v>
      </c>
      <c r="D48498" s="1" t="s">
        <v>19</v>
      </c>
      <c r="E48498">
        <v>1</v>
      </c>
      <c r="F48498" s="2">
        <v>0.64973379629629635</v>
      </c>
      <c r="G48498">
        <v>18.5</v>
      </c>
      <c r="H48498">
        <v>18.5</v>
      </c>
      <c r="I48498" s="1" t="s">
        <v>171</v>
      </c>
      <c r="J48498" s="1" t="s">
        <v>20</v>
      </c>
      <c r="K48498" s="1" t="s">
        <v>21</v>
      </c>
      <c r="L48498" s="1" t="s">
        <v>22</v>
      </c>
      <c r="M48498" s="1" t="str">
        <f>TEXT(pizza_sales[[#This Row],[order_date]],"dddd")</f>
        <v>Thursday</v>
      </c>
      <c r="N48498" s="3">
        <v>42369</v>
      </c>
    </row>
    <row r="48499" spans="1:14" x14ac:dyDescent="0.25">
      <c r="A48499">
        <v>48498</v>
      </c>
      <c r="B48499">
        <v>21298</v>
      </c>
      <c r="C48499">
        <f>1/COUNTIF(pizza_sales[[#All],[order_id]],pizza_sales[[#This Row],[order_id]])</f>
        <v>0.2</v>
      </c>
      <c r="D48499" s="1" t="s">
        <v>65</v>
      </c>
      <c r="E48499">
        <v>1</v>
      </c>
      <c r="F48499" s="2">
        <v>0.64973379629629635</v>
      </c>
      <c r="G48499">
        <v>20.25</v>
      </c>
      <c r="H48499">
        <v>20.25</v>
      </c>
      <c r="I48499" s="1" t="s">
        <v>171</v>
      </c>
      <c r="J48499" s="1" t="s">
        <v>20</v>
      </c>
      <c r="K48499" s="1" t="s">
        <v>28</v>
      </c>
      <c r="L48499" s="1" t="s">
        <v>29</v>
      </c>
      <c r="M48499" s="1" t="str">
        <f>TEXT(pizza_sales[[#This Row],[order_date]],"dddd")</f>
        <v>Thursday</v>
      </c>
      <c r="N48499" s="3">
        <v>42369</v>
      </c>
    </row>
    <row r="48500" spans="1:14" x14ac:dyDescent="0.25">
      <c r="A48500">
        <v>48499</v>
      </c>
      <c r="B48500">
        <v>21298</v>
      </c>
      <c r="C48500">
        <f>1/COUNTIF(pizza_sales[[#All],[order_id]],pizza_sales[[#This Row],[order_id]])</f>
        <v>0.2</v>
      </c>
      <c r="D48500" s="1" t="s">
        <v>143</v>
      </c>
      <c r="E48500">
        <v>1</v>
      </c>
      <c r="F48500" s="2">
        <v>0.64973379629629635</v>
      </c>
      <c r="G48500">
        <v>16.75</v>
      </c>
      <c r="H48500">
        <v>16.75</v>
      </c>
      <c r="I48500" s="1" t="s">
        <v>174</v>
      </c>
      <c r="J48500" s="1" t="s">
        <v>31</v>
      </c>
      <c r="K48500" s="1" t="s">
        <v>67</v>
      </c>
      <c r="L48500" s="1" t="s">
        <v>68</v>
      </c>
      <c r="M48500" s="1" t="str">
        <f>TEXT(pizza_sales[[#This Row],[order_date]],"dddd")</f>
        <v>Thursday</v>
      </c>
      <c r="N48500" s="3">
        <v>42369</v>
      </c>
    </row>
    <row r="48501" spans="1:14" x14ac:dyDescent="0.25">
      <c r="A48501">
        <v>48500</v>
      </c>
      <c r="B48501">
        <v>21298</v>
      </c>
      <c r="C48501">
        <f>1/COUNTIF(pizza_sales[[#All],[order_id]],pizza_sales[[#This Row],[order_id]])</f>
        <v>0.2</v>
      </c>
      <c r="D48501" s="1" t="s">
        <v>62</v>
      </c>
      <c r="E48501">
        <v>1</v>
      </c>
      <c r="F48501" s="2">
        <v>0.64973379629629635</v>
      </c>
      <c r="G48501">
        <v>12</v>
      </c>
      <c r="H48501">
        <v>12</v>
      </c>
      <c r="I48501" s="1" t="s">
        <v>175</v>
      </c>
      <c r="J48501" s="1" t="s">
        <v>20</v>
      </c>
      <c r="K48501" s="1" t="s">
        <v>63</v>
      </c>
      <c r="L48501" s="1" t="s">
        <v>64</v>
      </c>
      <c r="M48501" s="1" t="str">
        <f>TEXT(pizza_sales[[#This Row],[order_date]],"dddd")</f>
        <v>Thursday</v>
      </c>
      <c r="N48501" s="3">
        <v>42369</v>
      </c>
    </row>
    <row r="48502" spans="1:14" x14ac:dyDescent="0.25">
      <c r="A48502">
        <v>48501</v>
      </c>
      <c r="B48502">
        <v>21299</v>
      </c>
      <c r="C48502">
        <f>1/COUNTIF(pizza_sales[[#All],[order_id]],pizza_sales[[#This Row],[order_id]])</f>
        <v>0.33333333333333331</v>
      </c>
      <c r="D48502" s="1" t="s">
        <v>157</v>
      </c>
      <c r="E48502">
        <v>1</v>
      </c>
      <c r="F48502" s="2">
        <v>0.66129629629629627</v>
      </c>
      <c r="G48502">
        <v>12</v>
      </c>
      <c r="H48502">
        <v>12</v>
      </c>
      <c r="I48502" s="1" t="s">
        <v>175</v>
      </c>
      <c r="J48502" s="1" t="s">
        <v>20</v>
      </c>
      <c r="K48502" s="1" t="s">
        <v>101</v>
      </c>
      <c r="L48502" s="1" t="s">
        <v>102</v>
      </c>
      <c r="M48502" s="1" t="str">
        <f>TEXT(pizza_sales[[#This Row],[order_date]],"dddd")</f>
        <v>Thursday</v>
      </c>
      <c r="N48502" s="3">
        <v>42369</v>
      </c>
    </row>
    <row r="48503" spans="1:14" x14ac:dyDescent="0.25">
      <c r="A48503">
        <v>48502</v>
      </c>
      <c r="B48503">
        <v>21299</v>
      </c>
      <c r="C48503">
        <f>1/COUNTIF(pizza_sales[[#All],[order_id]],pizza_sales[[#This Row],[order_id]])</f>
        <v>0.33333333333333331</v>
      </c>
      <c r="D48503" s="1" t="s">
        <v>117</v>
      </c>
      <c r="E48503">
        <v>1</v>
      </c>
      <c r="F48503" s="2">
        <v>0.66129629629629627</v>
      </c>
      <c r="G48503">
        <v>12.5</v>
      </c>
      <c r="H48503">
        <v>12.5</v>
      </c>
      <c r="I48503" s="1" t="s">
        <v>175</v>
      </c>
      <c r="J48503" s="1" t="s">
        <v>24</v>
      </c>
      <c r="K48503" s="1" t="s">
        <v>36</v>
      </c>
      <c r="L48503" s="1" t="s">
        <v>37</v>
      </c>
      <c r="M48503" s="1" t="str">
        <f>TEXT(pizza_sales[[#This Row],[order_date]],"dddd")</f>
        <v>Thursday</v>
      </c>
      <c r="N48503" s="3">
        <v>42369</v>
      </c>
    </row>
    <row r="48504" spans="1:14" x14ac:dyDescent="0.25">
      <c r="A48504">
        <v>48503</v>
      </c>
      <c r="B48504">
        <v>21299</v>
      </c>
      <c r="C48504">
        <f>1/COUNTIF(pizza_sales[[#All],[order_id]],pizza_sales[[#This Row],[order_id]])</f>
        <v>0.33333333333333331</v>
      </c>
      <c r="D48504" s="1" t="s">
        <v>62</v>
      </c>
      <c r="E48504">
        <v>1</v>
      </c>
      <c r="F48504" s="2">
        <v>0.66129629629629627</v>
      </c>
      <c r="G48504">
        <v>12</v>
      </c>
      <c r="H48504">
        <v>12</v>
      </c>
      <c r="I48504" s="1" t="s">
        <v>175</v>
      </c>
      <c r="J48504" s="1" t="s">
        <v>20</v>
      </c>
      <c r="K48504" s="1" t="s">
        <v>63</v>
      </c>
      <c r="L48504" s="1" t="s">
        <v>64</v>
      </c>
      <c r="M48504" s="1" t="str">
        <f>TEXT(pizza_sales[[#This Row],[order_date]],"dddd")</f>
        <v>Thursday</v>
      </c>
      <c r="N48504" s="3">
        <v>42369</v>
      </c>
    </row>
    <row r="48505" spans="1:14" x14ac:dyDescent="0.25">
      <c r="A48505">
        <v>48504</v>
      </c>
      <c r="B48505">
        <v>21300</v>
      </c>
      <c r="C48505">
        <f>1/COUNTIF(pizza_sales[[#All],[order_id]],pizza_sales[[#This Row],[order_id]])</f>
        <v>0.25</v>
      </c>
      <c r="D48505" s="1" t="s">
        <v>93</v>
      </c>
      <c r="E48505">
        <v>1</v>
      </c>
      <c r="F48505" s="2">
        <v>0.66166666666666663</v>
      </c>
      <c r="G48505">
        <v>16.25</v>
      </c>
      <c r="H48505">
        <v>16.25</v>
      </c>
      <c r="I48505" s="1" t="s">
        <v>174</v>
      </c>
      <c r="J48505" s="1" t="s">
        <v>24</v>
      </c>
      <c r="K48505" s="1" t="s">
        <v>94</v>
      </c>
      <c r="L48505" s="1" t="s">
        <v>95</v>
      </c>
      <c r="M48505" s="1" t="str">
        <f>TEXT(pizza_sales[[#This Row],[order_date]],"dddd")</f>
        <v>Thursday</v>
      </c>
      <c r="N48505" s="3">
        <v>42369</v>
      </c>
    </row>
    <row r="48506" spans="1:14" x14ac:dyDescent="0.25">
      <c r="A48506">
        <v>48505</v>
      </c>
      <c r="B48506">
        <v>21300</v>
      </c>
      <c r="C48506">
        <f>1/COUNTIF(pizza_sales[[#All],[order_id]],pizza_sales[[#This Row],[order_id]])</f>
        <v>0.25</v>
      </c>
      <c r="D48506" s="1" t="s">
        <v>168</v>
      </c>
      <c r="E48506">
        <v>1</v>
      </c>
      <c r="F48506" s="2">
        <v>0.66166666666666663</v>
      </c>
      <c r="G48506">
        <v>12.5</v>
      </c>
      <c r="H48506">
        <v>12.5</v>
      </c>
      <c r="I48506" s="1" t="s">
        <v>175</v>
      </c>
      <c r="J48506" s="1" t="s">
        <v>24</v>
      </c>
      <c r="K48506" s="1" t="s">
        <v>85</v>
      </c>
      <c r="L48506" s="1" t="s">
        <v>86</v>
      </c>
      <c r="M48506" s="1" t="str">
        <f>TEXT(pizza_sales[[#This Row],[order_date]],"dddd")</f>
        <v>Thursday</v>
      </c>
      <c r="N48506" s="3">
        <v>42369</v>
      </c>
    </row>
    <row r="48507" spans="1:14" x14ac:dyDescent="0.25">
      <c r="A48507">
        <v>48506</v>
      </c>
      <c r="B48507">
        <v>21300</v>
      </c>
      <c r="C48507">
        <f>1/COUNTIF(pizza_sales[[#All],[order_id]],pizza_sales[[#This Row],[order_id]])</f>
        <v>0.25</v>
      </c>
      <c r="D48507" s="1" t="s">
        <v>66</v>
      </c>
      <c r="E48507">
        <v>1</v>
      </c>
      <c r="F48507" s="2">
        <v>0.66166666666666663</v>
      </c>
      <c r="G48507">
        <v>20.75</v>
      </c>
      <c r="H48507">
        <v>20.75</v>
      </c>
      <c r="I48507" s="1" t="s">
        <v>171</v>
      </c>
      <c r="J48507" s="1" t="s">
        <v>31</v>
      </c>
      <c r="K48507" s="1" t="s">
        <v>67</v>
      </c>
      <c r="L48507" s="1" t="s">
        <v>68</v>
      </c>
      <c r="M48507" s="1" t="str">
        <f>TEXT(pizza_sales[[#This Row],[order_date]],"dddd")</f>
        <v>Thursday</v>
      </c>
      <c r="N48507" s="3">
        <v>42369</v>
      </c>
    </row>
    <row r="48508" spans="1:14" x14ac:dyDescent="0.25">
      <c r="A48508">
        <v>48507</v>
      </c>
      <c r="B48508">
        <v>21300</v>
      </c>
      <c r="C48508">
        <f>1/COUNTIF(pizza_sales[[#All],[order_id]],pizza_sales[[#This Row],[order_id]])</f>
        <v>0.25</v>
      </c>
      <c r="D48508" s="1" t="s">
        <v>56</v>
      </c>
      <c r="E48508">
        <v>1</v>
      </c>
      <c r="F48508" s="2">
        <v>0.66166666666666663</v>
      </c>
      <c r="G48508">
        <v>20.75</v>
      </c>
      <c r="H48508">
        <v>20.75</v>
      </c>
      <c r="I48508" s="1" t="s">
        <v>171</v>
      </c>
      <c r="J48508" s="1" t="s">
        <v>24</v>
      </c>
      <c r="K48508" s="1" t="s">
        <v>57</v>
      </c>
      <c r="L48508" s="1" t="s">
        <v>58</v>
      </c>
      <c r="M48508" s="1" t="str">
        <f>TEXT(pizza_sales[[#This Row],[order_date]],"dddd")</f>
        <v>Thursday</v>
      </c>
      <c r="N48508" s="3">
        <v>42369</v>
      </c>
    </row>
    <row r="48509" spans="1:14" x14ac:dyDescent="0.25">
      <c r="A48509">
        <v>48508</v>
      </c>
      <c r="B48509">
        <v>21301</v>
      </c>
      <c r="C48509">
        <f>1/COUNTIF(pizza_sales[[#All],[order_id]],pizza_sales[[#This Row],[order_id]])</f>
        <v>0.33333333333333331</v>
      </c>
      <c r="D48509" s="1" t="s">
        <v>169</v>
      </c>
      <c r="E48509">
        <v>1</v>
      </c>
      <c r="F48509" s="2">
        <v>0.66744212962962968</v>
      </c>
      <c r="G48509">
        <v>20.25</v>
      </c>
      <c r="H48509">
        <v>20.25</v>
      </c>
      <c r="I48509" s="1" t="s">
        <v>171</v>
      </c>
      <c r="J48509" s="1" t="s">
        <v>24</v>
      </c>
      <c r="K48509" s="1" t="s">
        <v>94</v>
      </c>
      <c r="L48509" s="1" t="s">
        <v>95</v>
      </c>
      <c r="M48509" s="1" t="str">
        <f>TEXT(pizza_sales[[#This Row],[order_date]],"dddd")</f>
        <v>Thursday</v>
      </c>
      <c r="N48509" s="3">
        <v>42369</v>
      </c>
    </row>
    <row r="48510" spans="1:14" x14ac:dyDescent="0.25">
      <c r="A48510">
        <v>48509</v>
      </c>
      <c r="B48510">
        <v>21301</v>
      </c>
      <c r="C48510">
        <f>1/COUNTIF(pizza_sales[[#All],[order_id]],pizza_sales[[#This Row],[order_id]])</f>
        <v>0.33333333333333331</v>
      </c>
      <c r="D48510" s="1" t="s">
        <v>16</v>
      </c>
      <c r="E48510">
        <v>1</v>
      </c>
      <c r="F48510" s="2">
        <v>0.66744212962962968</v>
      </c>
      <c r="G48510">
        <v>16</v>
      </c>
      <c r="H48510">
        <v>16</v>
      </c>
      <c r="I48510" s="1" t="s">
        <v>174</v>
      </c>
      <c r="J48510" s="1" t="s">
        <v>13</v>
      </c>
      <c r="K48510" s="1" t="s">
        <v>17</v>
      </c>
      <c r="L48510" s="1" t="s">
        <v>18</v>
      </c>
      <c r="M48510" s="1" t="str">
        <f>TEXT(pizza_sales[[#This Row],[order_date]],"dddd")</f>
        <v>Thursday</v>
      </c>
      <c r="N48510" s="3">
        <v>42369</v>
      </c>
    </row>
    <row r="48511" spans="1:14" x14ac:dyDescent="0.25">
      <c r="A48511">
        <v>48510</v>
      </c>
      <c r="B48511">
        <v>21301</v>
      </c>
      <c r="C48511">
        <f>1/COUNTIF(pizza_sales[[#All],[order_id]],pizza_sales[[#This Row],[order_id]])</f>
        <v>0.33333333333333331</v>
      </c>
      <c r="D48511" s="1" t="s">
        <v>113</v>
      </c>
      <c r="E48511">
        <v>1</v>
      </c>
      <c r="F48511" s="2">
        <v>0.66744212962962968</v>
      </c>
      <c r="G48511">
        <v>16</v>
      </c>
      <c r="H48511">
        <v>16</v>
      </c>
      <c r="I48511" s="1" t="s">
        <v>174</v>
      </c>
      <c r="J48511" s="1" t="s">
        <v>13</v>
      </c>
      <c r="K48511" s="1" t="s">
        <v>52</v>
      </c>
      <c r="L48511" s="1" t="s">
        <v>53</v>
      </c>
      <c r="M48511" s="1" t="str">
        <f>TEXT(pizza_sales[[#This Row],[order_date]],"dddd")</f>
        <v>Thursday</v>
      </c>
      <c r="N48511" s="3">
        <v>42369</v>
      </c>
    </row>
    <row r="48512" spans="1:14" x14ac:dyDescent="0.25">
      <c r="A48512">
        <v>48511</v>
      </c>
      <c r="B48512">
        <v>21302</v>
      </c>
      <c r="C48512">
        <f>1/COUNTIF(pizza_sales[[#All],[order_id]],pizza_sales[[#This Row],[order_id]])</f>
        <v>0.25</v>
      </c>
      <c r="D48512" s="1" t="s">
        <v>136</v>
      </c>
      <c r="E48512">
        <v>1</v>
      </c>
      <c r="F48512" s="2">
        <v>0.67131944444444447</v>
      </c>
      <c r="G48512">
        <v>16.75</v>
      </c>
      <c r="H48512">
        <v>16.75</v>
      </c>
      <c r="I48512" s="1" t="s">
        <v>174</v>
      </c>
      <c r="J48512" s="1" t="s">
        <v>31</v>
      </c>
      <c r="K48512" s="1" t="s">
        <v>79</v>
      </c>
      <c r="L48512" s="1" t="s">
        <v>80</v>
      </c>
      <c r="M48512" s="1" t="str">
        <f>TEXT(pizza_sales[[#This Row],[order_date]],"dddd")</f>
        <v>Thursday</v>
      </c>
      <c r="N48512" s="3">
        <v>42369</v>
      </c>
    </row>
    <row r="48513" spans="1:14" x14ac:dyDescent="0.25">
      <c r="A48513">
        <v>48512</v>
      </c>
      <c r="B48513">
        <v>21302</v>
      </c>
      <c r="C48513">
        <f>1/COUNTIF(pizza_sales[[#All],[order_id]],pizza_sales[[#This Row],[order_id]])</f>
        <v>0.25</v>
      </c>
      <c r="D48513" s="1" t="s">
        <v>126</v>
      </c>
      <c r="E48513">
        <v>1</v>
      </c>
      <c r="F48513" s="2">
        <v>0.67131944444444447</v>
      </c>
      <c r="G48513">
        <v>17.5</v>
      </c>
      <c r="H48513">
        <v>17.5</v>
      </c>
      <c r="I48513" s="1" t="s">
        <v>171</v>
      </c>
      <c r="J48513" s="1" t="s">
        <v>13</v>
      </c>
      <c r="K48513" s="1" t="s">
        <v>127</v>
      </c>
      <c r="L48513" s="1" t="s">
        <v>128</v>
      </c>
      <c r="M48513" s="1" t="str">
        <f>TEXT(pizza_sales[[#This Row],[order_date]],"dddd")</f>
        <v>Thursday</v>
      </c>
      <c r="N48513" s="3">
        <v>42369</v>
      </c>
    </row>
    <row r="48514" spans="1:14" x14ac:dyDescent="0.25">
      <c r="A48514">
        <v>48513</v>
      </c>
      <c r="B48514">
        <v>21302</v>
      </c>
      <c r="C48514">
        <f>1/COUNTIF(pizza_sales[[#All],[order_id]],pizza_sales[[#This Row],[order_id]])</f>
        <v>0.25</v>
      </c>
      <c r="D48514" s="1" t="s">
        <v>139</v>
      </c>
      <c r="E48514">
        <v>1</v>
      </c>
      <c r="F48514" s="2">
        <v>0.67131944444444447</v>
      </c>
      <c r="G48514">
        <v>11</v>
      </c>
      <c r="H48514">
        <v>11</v>
      </c>
      <c r="I48514" s="1" t="s">
        <v>175</v>
      </c>
      <c r="J48514" s="1" t="s">
        <v>13</v>
      </c>
      <c r="K48514" s="1" t="s">
        <v>127</v>
      </c>
      <c r="L48514" s="1" t="s">
        <v>128</v>
      </c>
      <c r="M48514" s="1" t="str">
        <f>TEXT(pizza_sales[[#This Row],[order_date]],"dddd")</f>
        <v>Thursday</v>
      </c>
      <c r="N48514" s="3">
        <v>42369</v>
      </c>
    </row>
    <row r="48515" spans="1:14" x14ac:dyDescent="0.25">
      <c r="A48515">
        <v>48514</v>
      </c>
      <c r="B48515">
        <v>21302</v>
      </c>
      <c r="C48515">
        <f>1/COUNTIF(pizza_sales[[#All],[order_id]],pizza_sales[[#This Row],[order_id]])</f>
        <v>0.25</v>
      </c>
      <c r="D48515" s="1" t="s">
        <v>146</v>
      </c>
      <c r="E48515">
        <v>1</v>
      </c>
      <c r="F48515" s="2">
        <v>0.67131944444444447</v>
      </c>
      <c r="G48515">
        <v>12.5</v>
      </c>
      <c r="H48515">
        <v>12.5</v>
      </c>
      <c r="I48515" s="1" t="s">
        <v>175</v>
      </c>
      <c r="J48515" s="1" t="s">
        <v>24</v>
      </c>
      <c r="K48515" s="1" t="s">
        <v>57</v>
      </c>
      <c r="L48515" s="1" t="s">
        <v>58</v>
      </c>
      <c r="M48515" s="1" t="str">
        <f>TEXT(pizza_sales[[#This Row],[order_date]],"dddd")</f>
        <v>Thursday</v>
      </c>
      <c r="N48515" s="3">
        <v>42369</v>
      </c>
    </row>
    <row r="48516" spans="1:14" x14ac:dyDescent="0.25">
      <c r="A48516">
        <v>48515</v>
      </c>
      <c r="B48516">
        <v>21303</v>
      </c>
      <c r="C48516">
        <f>1/COUNTIF(pizza_sales[[#All],[order_id]],pizza_sales[[#This Row],[order_id]])</f>
        <v>0.25</v>
      </c>
      <c r="D48516" s="1" t="s">
        <v>115</v>
      </c>
      <c r="E48516">
        <v>1</v>
      </c>
      <c r="F48516" s="2">
        <v>0.68789351851851854</v>
      </c>
      <c r="G48516">
        <v>16.75</v>
      </c>
      <c r="H48516">
        <v>16.75</v>
      </c>
      <c r="I48516" s="1" t="s">
        <v>174</v>
      </c>
      <c r="J48516" s="1" t="s">
        <v>31</v>
      </c>
      <c r="K48516" s="1" t="s">
        <v>39</v>
      </c>
      <c r="L48516" s="1" t="s">
        <v>40</v>
      </c>
      <c r="M48516" s="1" t="str">
        <f>TEXT(pizza_sales[[#This Row],[order_date]],"dddd")</f>
        <v>Thursday</v>
      </c>
      <c r="N48516" s="3">
        <v>42369</v>
      </c>
    </row>
    <row r="48517" spans="1:14" x14ac:dyDescent="0.25">
      <c r="A48517">
        <v>48516</v>
      </c>
      <c r="B48517">
        <v>21303</v>
      </c>
      <c r="C48517">
        <f>1/COUNTIF(pizza_sales[[#All],[order_id]],pizza_sales[[#This Row],[order_id]])</f>
        <v>0.25</v>
      </c>
      <c r="D48517" s="1" t="s">
        <v>109</v>
      </c>
      <c r="E48517">
        <v>1</v>
      </c>
      <c r="F48517" s="2">
        <v>0.68789351851851854</v>
      </c>
      <c r="G48517">
        <v>20.5</v>
      </c>
      <c r="H48517">
        <v>20.5</v>
      </c>
      <c r="I48517" s="1" t="s">
        <v>171</v>
      </c>
      <c r="J48517" s="1" t="s">
        <v>13</v>
      </c>
      <c r="K48517" s="1" t="s">
        <v>91</v>
      </c>
      <c r="L48517" s="1" t="s">
        <v>92</v>
      </c>
      <c r="M48517" s="1" t="str">
        <f>TEXT(pizza_sales[[#This Row],[order_date]],"dddd")</f>
        <v>Thursday</v>
      </c>
      <c r="N48517" s="3">
        <v>42369</v>
      </c>
    </row>
    <row r="48518" spans="1:14" x14ac:dyDescent="0.25">
      <c r="A48518">
        <v>48517</v>
      </c>
      <c r="B48518">
        <v>21303</v>
      </c>
      <c r="C48518">
        <f>1/COUNTIF(pizza_sales[[#All],[order_id]],pizza_sales[[#This Row],[order_id]])</f>
        <v>0.25</v>
      </c>
      <c r="D48518" s="1" t="s">
        <v>130</v>
      </c>
      <c r="E48518">
        <v>1</v>
      </c>
      <c r="F48518" s="2">
        <v>0.68789351851851854</v>
      </c>
      <c r="G48518">
        <v>16.5</v>
      </c>
      <c r="H48518">
        <v>16.5</v>
      </c>
      <c r="I48518" s="1" t="s">
        <v>174</v>
      </c>
      <c r="J48518" s="1" t="s">
        <v>24</v>
      </c>
      <c r="K48518" s="1" t="s">
        <v>104</v>
      </c>
      <c r="L48518" s="1" t="s">
        <v>105</v>
      </c>
      <c r="M48518" s="1" t="str">
        <f>TEXT(pizza_sales[[#This Row],[order_date]],"dddd")</f>
        <v>Thursday</v>
      </c>
      <c r="N48518" s="3">
        <v>42369</v>
      </c>
    </row>
    <row r="48519" spans="1:14" x14ac:dyDescent="0.25">
      <c r="A48519">
        <v>48518</v>
      </c>
      <c r="B48519">
        <v>21303</v>
      </c>
      <c r="C48519">
        <f>1/COUNTIF(pizza_sales[[#All],[order_id]],pizza_sales[[#This Row],[order_id]])</f>
        <v>0.25</v>
      </c>
      <c r="D48519" s="1" t="s">
        <v>59</v>
      </c>
      <c r="E48519">
        <v>1</v>
      </c>
      <c r="F48519" s="2">
        <v>0.68789351851851854</v>
      </c>
      <c r="G48519">
        <v>20.75</v>
      </c>
      <c r="H48519">
        <v>20.75</v>
      </c>
      <c r="I48519" s="1" t="s">
        <v>171</v>
      </c>
      <c r="J48519" s="1" t="s">
        <v>20</v>
      </c>
      <c r="K48519" s="1" t="s">
        <v>60</v>
      </c>
      <c r="L48519" s="1" t="s">
        <v>61</v>
      </c>
      <c r="M48519" s="1" t="str">
        <f>TEXT(pizza_sales[[#This Row],[order_date]],"dddd")</f>
        <v>Thursday</v>
      </c>
      <c r="N48519" s="3">
        <v>42369</v>
      </c>
    </row>
    <row r="48520" spans="1:14" x14ac:dyDescent="0.25">
      <c r="A48520">
        <v>48519</v>
      </c>
      <c r="B48520">
        <v>21304</v>
      </c>
      <c r="C48520">
        <f>1/COUNTIF(pizza_sales[[#All],[order_id]],pizza_sales[[#This Row],[order_id]])</f>
        <v>0.33333333333333331</v>
      </c>
      <c r="D48520" s="1" t="s">
        <v>129</v>
      </c>
      <c r="E48520">
        <v>1</v>
      </c>
      <c r="F48520" s="2">
        <v>0.68797453703703704</v>
      </c>
      <c r="G48520">
        <v>10.5</v>
      </c>
      <c r="H48520">
        <v>10.5</v>
      </c>
      <c r="I48520" s="1" t="s">
        <v>175</v>
      </c>
      <c r="J48520" s="1" t="s">
        <v>13</v>
      </c>
      <c r="K48520" s="1" t="s">
        <v>14</v>
      </c>
      <c r="L48520" s="1" t="s">
        <v>15</v>
      </c>
      <c r="M48520" s="1" t="str">
        <f>TEXT(pizza_sales[[#This Row],[order_date]],"dddd")</f>
        <v>Thursday</v>
      </c>
      <c r="N48520" s="3">
        <v>42369</v>
      </c>
    </row>
    <row r="48521" spans="1:14" x14ac:dyDescent="0.25">
      <c r="A48521">
        <v>48520</v>
      </c>
      <c r="B48521">
        <v>21304</v>
      </c>
      <c r="C48521">
        <f>1/COUNTIF(pizza_sales[[#All],[order_id]],pizza_sales[[#This Row],[order_id]])</f>
        <v>0.33333333333333331</v>
      </c>
      <c r="D48521" s="1" t="s">
        <v>123</v>
      </c>
      <c r="E48521">
        <v>1</v>
      </c>
      <c r="F48521" s="2">
        <v>0.68797453703703704</v>
      </c>
      <c r="G48521">
        <v>9.75</v>
      </c>
      <c r="H48521">
        <v>9.75</v>
      </c>
      <c r="I48521" s="1" t="s">
        <v>175</v>
      </c>
      <c r="J48521" s="1" t="s">
        <v>13</v>
      </c>
      <c r="K48521" s="1" t="s">
        <v>75</v>
      </c>
      <c r="L48521" s="1" t="s">
        <v>76</v>
      </c>
      <c r="M48521" s="1" t="str">
        <f>TEXT(pizza_sales[[#This Row],[order_date]],"dddd")</f>
        <v>Thursday</v>
      </c>
      <c r="N48521" s="3">
        <v>42369</v>
      </c>
    </row>
    <row r="48522" spans="1:14" x14ac:dyDescent="0.25">
      <c r="A48522">
        <v>48521</v>
      </c>
      <c r="B48522">
        <v>21304</v>
      </c>
      <c r="C48522">
        <f>1/COUNTIF(pizza_sales[[#All],[order_id]],pizza_sales[[#This Row],[order_id]])</f>
        <v>0.33333333333333331</v>
      </c>
      <c r="D48522" s="1" t="s">
        <v>103</v>
      </c>
      <c r="E48522">
        <v>1</v>
      </c>
      <c r="F48522" s="2">
        <v>0.68797453703703704</v>
      </c>
      <c r="G48522">
        <v>12.5</v>
      </c>
      <c r="H48522">
        <v>12.5</v>
      </c>
      <c r="I48522" s="1" t="s">
        <v>175</v>
      </c>
      <c r="J48522" s="1" t="s">
        <v>24</v>
      </c>
      <c r="K48522" s="1" t="s">
        <v>104</v>
      </c>
      <c r="L48522" s="1" t="s">
        <v>105</v>
      </c>
      <c r="M48522" s="1" t="str">
        <f>TEXT(pizza_sales[[#This Row],[order_date]],"dddd")</f>
        <v>Thursday</v>
      </c>
      <c r="N48522" s="3">
        <v>42369</v>
      </c>
    </row>
    <row r="48523" spans="1:14" x14ac:dyDescent="0.25">
      <c r="A48523">
        <v>48522</v>
      </c>
      <c r="B48523">
        <v>21305</v>
      </c>
      <c r="C48523">
        <f>1/COUNTIF(pizza_sales[[#All],[order_id]],pizza_sales[[#This Row],[order_id]])</f>
        <v>0.5</v>
      </c>
      <c r="D48523" s="1" t="s">
        <v>134</v>
      </c>
      <c r="E48523">
        <v>1</v>
      </c>
      <c r="F48523" s="2">
        <v>0.68837962962962962</v>
      </c>
      <c r="G48523">
        <v>16.75</v>
      </c>
      <c r="H48523">
        <v>16.75</v>
      </c>
      <c r="I48523" s="1" t="s">
        <v>174</v>
      </c>
      <c r="J48523" s="1" t="s">
        <v>31</v>
      </c>
      <c r="K48523" s="1" t="s">
        <v>32</v>
      </c>
      <c r="L48523" s="1" t="s">
        <v>33</v>
      </c>
      <c r="M48523" s="1" t="str">
        <f>TEXT(pizza_sales[[#This Row],[order_date]],"dddd")</f>
        <v>Thursday</v>
      </c>
      <c r="N48523" s="3">
        <v>42369</v>
      </c>
    </row>
    <row r="48524" spans="1:14" x14ac:dyDescent="0.25">
      <c r="A48524">
        <v>48523</v>
      </c>
      <c r="B48524">
        <v>21305</v>
      </c>
      <c r="C48524">
        <f>1/COUNTIF(pizza_sales[[#All],[order_id]],pizza_sales[[#This Row],[order_id]])</f>
        <v>0.5</v>
      </c>
      <c r="D48524" s="1" t="s">
        <v>119</v>
      </c>
      <c r="E48524">
        <v>1</v>
      </c>
      <c r="F48524" s="2">
        <v>0.68837962962962962</v>
      </c>
      <c r="G48524">
        <v>20.25</v>
      </c>
      <c r="H48524">
        <v>20.25</v>
      </c>
      <c r="I48524" s="1" t="s">
        <v>171</v>
      </c>
      <c r="J48524" s="1" t="s">
        <v>20</v>
      </c>
      <c r="K48524" s="1" t="s">
        <v>63</v>
      </c>
      <c r="L48524" s="1" t="s">
        <v>64</v>
      </c>
      <c r="M48524" s="1" t="str">
        <f>TEXT(pizza_sales[[#This Row],[order_date]],"dddd")</f>
        <v>Thursday</v>
      </c>
      <c r="N48524" s="3">
        <v>42369</v>
      </c>
    </row>
    <row r="48525" spans="1:14" x14ac:dyDescent="0.25">
      <c r="A48525">
        <v>48524</v>
      </c>
      <c r="B48525">
        <v>21306</v>
      </c>
      <c r="C48525">
        <f>1/COUNTIF(pizza_sales[[#All],[order_id]],pizza_sales[[#This Row],[order_id]])</f>
        <v>1</v>
      </c>
      <c r="D48525" s="1" t="s">
        <v>129</v>
      </c>
      <c r="E48525">
        <v>1</v>
      </c>
      <c r="F48525" s="2">
        <v>0.68850694444444449</v>
      </c>
      <c r="G48525">
        <v>10.5</v>
      </c>
      <c r="H48525">
        <v>10.5</v>
      </c>
      <c r="I48525" s="1" t="s">
        <v>175</v>
      </c>
      <c r="J48525" s="1" t="s">
        <v>13</v>
      </c>
      <c r="K48525" s="1" t="s">
        <v>14</v>
      </c>
      <c r="L48525" s="1" t="s">
        <v>15</v>
      </c>
      <c r="M48525" s="1" t="str">
        <f>TEXT(pizza_sales[[#This Row],[order_date]],"dddd")</f>
        <v>Thursday</v>
      </c>
      <c r="N48525" s="3">
        <v>42369</v>
      </c>
    </row>
    <row r="48526" spans="1:14" x14ac:dyDescent="0.25">
      <c r="A48526">
        <v>48525</v>
      </c>
      <c r="B48526">
        <v>21307</v>
      </c>
      <c r="C48526">
        <f>1/COUNTIF(pizza_sales[[#All],[order_id]],pizza_sales[[#This Row],[order_id]])</f>
        <v>0.5</v>
      </c>
      <c r="D48526" s="1" t="s">
        <v>34</v>
      </c>
      <c r="E48526">
        <v>1</v>
      </c>
      <c r="F48526" s="2">
        <v>0.69252314814814819</v>
      </c>
      <c r="G48526">
        <v>16.5</v>
      </c>
      <c r="H48526">
        <v>16.5</v>
      </c>
      <c r="I48526" s="1" t="s">
        <v>174</v>
      </c>
      <c r="J48526" s="1" t="s">
        <v>24</v>
      </c>
      <c r="K48526" s="1" t="s">
        <v>25</v>
      </c>
      <c r="L48526" s="1" t="s">
        <v>26</v>
      </c>
      <c r="M48526" s="1" t="str">
        <f>TEXT(pizza_sales[[#This Row],[order_date]],"dddd")</f>
        <v>Thursday</v>
      </c>
      <c r="N48526" s="3">
        <v>42369</v>
      </c>
    </row>
    <row r="48527" spans="1:14" x14ac:dyDescent="0.25">
      <c r="A48527">
        <v>48526</v>
      </c>
      <c r="B48527">
        <v>21307</v>
      </c>
      <c r="C48527">
        <f>1/COUNTIF(pizza_sales[[#All],[order_id]],pizza_sales[[#This Row],[order_id]])</f>
        <v>0.5</v>
      </c>
      <c r="D48527" s="1" t="s">
        <v>90</v>
      </c>
      <c r="E48527">
        <v>1</v>
      </c>
      <c r="F48527" s="2">
        <v>0.69252314814814819</v>
      </c>
      <c r="G48527">
        <v>12</v>
      </c>
      <c r="H48527">
        <v>12</v>
      </c>
      <c r="I48527" s="1" t="s">
        <v>175</v>
      </c>
      <c r="J48527" s="1" t="s">
        <v>13</v>
      </c>
      <c r="K48527" s="1" t="s">
        <v>91</v>
      </c>
      <c r="L48527" s="1" t="s">
        <v>92</v>
      </c>
      <c r="M48527" s="1" t="str">
        <f>TEXT(pizza_sales[[#This Row],[order_date]],"dddd")</f>
        <v>Thursday</v>
      </c>
      <c r="N48527" s="3">
        <v>42369</v>
      </c>
    </row>
    <row r="48528" spans="1:14" x14ac:dyDescent="0.25">
      <c r="A48528">
        <v>48527</v>
      </c>
      <c r="B48528">
        <v>21308</v>
      </c>
      <c r="C48528">
        <f>1/COUNTIF(pizza_sales[[#All],[order_id]],pizza_sales[[#This Row],[order_id]])</f>
        <v>0.25</v>
      </c>
      <c r="D48528" s="1" t="s">
        <v>161</v>
      </c>
      <c r="E48528">
        <v>1</v>
      </c>
      <c r="F48528" s="2">
        <v>0.69762731481481477</v>
      </c>
      <c r="G48528">
        <v>23.65</v>
      </c>
      <c r="H48528">
        <v>23.65</v>
      </c>
      <c r="I48528" s="1" t="s">
        <v>175</v>
      </c>
      <c r="J48528" s="1" t="s">
        <v>24</v>
      </c>
      <c r="K48528" s="1" t="s">
        <v>162</v>
      </c>
      <c r="L48528" s="1" t="s">
        <v>163</v>
      </c>
      <c r="M48528" s="1" t="str">
        <f>TEXT(pizza_sales[[#This Row],[order_date]],"dddd")</f>
        <v>Thursday</v>
      </c>
      <c r="N48528" s="3">
        <v>42369</v>
      </c>
    </row>
    <row r="48529" spans="1:14" x14ac:dyDescent="0.25">
      <c r="A48529">
        <v>48528</v>
      </c>
      <c r="B48529">
        <v>21308</v>
      </c>
      <c r="C48529">
        <f>1/COUNTIF(pizza_sales[[#All],[order_id]],pizza_sales[[#This Row],[order_id]])</f>
        <v>0.25</v>
      </c>
      <c r="D48529" s="1" t="s">
        <v>131</v>
      </c>
      <c r="E48529">
        <v>1</v>
      </c>
      <c r="F48529" s="2">
        <v>0.69762731481481477</v>
      </c>
      <c r="G48529">
        <v>16.75</v>
      </c>
      <c r="H48529">
        <v>16.75</v>
      </c>
      <c r="I48529" s="1" t="s">
        <v>174</v>
      </c>
      <c r="J48529" s="1" t="s">
        <v>31</v>
      </c>
      <c r="K48529" s="1" t="s">
        <v>121</v>
      </c>
      <c r="L48529" s="1" t="s">
        <v>122</v>
      </c>
      <c r="M48529" s="1" t="str">
        <f>TEXT(pizza_sales[[#This Row],[order_date]],"dddd")</f>
        <v>Thursday</v>
      </c>
      <c r="N48529" s="3">
        <v>42369</v>
      </c>
    </row>
    <row r="48530" spans="1:14" x14ac:dyDescent="0.25">
      <c r="A48530">
        <v>48529</v>
      </c>
      <c r="B48530">
        <v>21308</v>
      </c>
      <c r="C48530">
        <f>1/COUNTIF(pizza_sales[[#All],[order_id]],pizza_sales[[#This Row],[order_id]])</f>
        <v>0.25</v>
      </c>
      <c r="D48530" s="1" t="s">
        <v>140</v>
      </c>
      <c r="E48530">
        <v>1</v>
      </c>
      <c r="F48530" s="2">
        <v>0.69762731481481477</v>
      </c>
      <c r="G48530">
        <v>16.5</v>
      </c>
      <c r="H48530">
        <v>16.5</v>
      </c>
      <c r="I48530" s="1" t="s">
        <v>174</v>
      </c>
      <c r="J48530" s="1" t="s">
        <v>24</v>
      </c>
      <c r="K48530" s="1" t="s">
        <v>45</v>
      </c>
      <c r="L48530" s="1" t="s">
        <v>46</v>
      </c>
      <c r="M48530" s="1" t="str">
        <f>TEXT(pizza_sales[[#This Row],[order_date]],"dddd")</f>
        <v>Thursday</v>
      </c>
      <c r="N48530" s="3">
        <v>42369</v>
      </c>
    </row>
    <row r="48531" spans="1:14" x14ac:dyDescent="0.25">
      <c r="A48531">
        <v>48530</v>
      </c>
      <c r="B48531">
        <v>21308</v>
      </c>
      <c r="C48531">
        <f>1/COUNTIF(pizza_sales[[#All],[order_id]],pizza_sales[[#This Row],[order_id]])</f>
        <v>0.25</v>
      </c>
      <c r="D48531" s="1" t="s">
        <v>166</v>
      </c>
      <c r="E48531">
        <v>1</v>
      </c>
      <c r="F48531" s="2">
        <v>0.69762731481481477</v>
      </c>
      <c r="G48531">
        <v>20.5</v>
      </c>
      <c r="H48531">
        <v>20.5</v>
      </c>
      <c r="I48531" s="1" t="s">
        <v>171</v>
      </c>
      <c r="J48531" s="1" t="s">
        <v>13</v>
      </c>
      <c r="K48531" s="1" t="s">
        <v>42</v>
      </c>
      <c r="L48531" s="1" t="s">
        <v>43</v>
      </c>
      <c r="M48531" s="1" t="str">
        <f>TEXT(pizza_sales[[#This Row],[order_date]],"dddd")</f>
        <v>Thursday</v>
      </c>
      <c r="N48531" s="3">
        <v>42369</v>
      </c>
    </row>
    <row r="48532" spans="1:14" x14ac:dyDescent="0.25">
      <c r="A48532">
        <v>48531</v>
      </c>
      <c r="B48532">
        <v>21309</v>
      </c>
      <c r="C48532">
        <f>1/COUNTIF(pizza_sales[[#All],[order_id]],pizza_sales[[#This Row],[order_id]])</f>
        <v>1</v>
      </c>
      <c r="D48532" s="1" t="s">
        <v>140</v>
      </c>
      <c r="E48532">
        <v>1</v>
      </c>
      <c r="F48532" s="2">
        <v>0.69908564814814811</v>
      </c>
      <c r="G48532">
        <v>16.5</v>
      </c>
      <c r="H48532">
        <v>16.5</v>
      </c>
      <c r="I48532" s="1" t="s">
        <v>174</v>
      </c>
      <c r="J48532" s="1" t="s">
        <v>24</v>
      </c>
      <c r="K48532" s="1" t="s">
        <v>45</v>
      </c>
      <c r="L48532" s="1" t="s">
        <v>46</v>
      </c>
      <c r="M48532" s="1" t="str">
        <f>TEXT(pizza_sales[[#This Row],[order_date]],"dddd")</f>
        <v>Thursday</v>
      </c>
      <c r="N48532" s="3">
        <v>42369</v>
      </c>
    </row>
    <row r="48533" spans="1:14" x14ac:dyDescent="0.25">
      <c r="A48533">
        <v>48532</v>
      </c>
      <c r="B48533">
        <v>21310</v>
      </c>
      <c r="C48533">
        <f>1/COUNTIF(pizza_sales[[#All],[order_id]],pizza_sales[[#This Row],[order_id]])</f>
        <v>0.5</v>
      </c>
      <c r="D48533" s="1" t="s">
        <v>81</v>
      </c>
      <c r="E48533">
        <v>1</v>
      </c>
      <c r="F48533" s="2">
        <v>0.7198148148148148</v>
      </c>
      <c r="G48533">
        <v>12</v>
      </c>
      <c r="H48533">
        <v>12</v>
      </c>
      <c r="I48533" s="1" t="s">
        <v>175</v>
      </c>
      <c r="J48533" s="1" t="s">
        <v>13</v>
      </c>
      <c r="K48533" s="1" t="s">
        <v>82</v>
      </c>
      <c r="L48533" s="1" t="s">
        <v>83</v>
      </c>
      <c r="M48533" s="1" t="str">
        <f>TEXT(pizza_sales[[#This Row],[order_date]],"dddd")</f>
        <v>Thursday</v>
      </c>
      <c r="N48533" s="3">
        <v>42369</v>
      </c>
    </row>
    <row r="48534" spans="1:14" x14ac:dyDescent="0.25">
      <c r="A48534">
        <v>48533</v>
      </c>
      <c r="B48534">
        <v>21310</v>
      </c>
      <c r="C48534">
        <f>1/COUNTIF(pizza_sales[[#All],[order_id]],pizza_sales[[#This Row],[order_id]])</f>
        <v>0.5</v>
      </c>
      <c r="D48534" s="1" t="s">
        <v>156</v>
      </c>
      <c r="E48534">
        <v>1</v>
      </c>
      <c r="F48534" s="2">
        <v>0.7198148148148148</v>
      </c>
      <c r="G48534">
        <v>12</v>
      </c>
      <c r="H48534">
        <v>12</v>
      </c>
      <c r="I48534" s="1" t="s">
        <v>175</v>
      </c>
      <c r="J48534" s="1" t="s">
        <v>13</v>
      </c>
      <c r="K48534" s="1" t="s">
        <v>52</v>
      </c>
      <c r="L48534" s="1" t="s">
        <v>53</v>
      </c>
      <c r="M48534" s="1" t="str">
        <f>TEXT(pizza_sales[[#This Row],[order_date]],"dddd")</f>
        <v>Thursday</v>
      </c>
      <c r="N48534" s="3">
        <v>42369</v>
      </c>
    </row>
    <row r="48535" spans="1:14" x14ac:dyDescent="0.25">
      <c r="A48535">
        <v>48534</v>
      </c>
      <c r="B48535">
        <v>21311</v>
      </c>
      <c r="C48535">
        <f>1/COUNTIF(pizza_sales[[#All],[order_id]],pizza_sales[[#This Row],[order_id]])</f>
        <v>1</v>
      </c>
      <c r="D48535" s="1" t="s">
        <v>27</v>
      </c>
      <c r="E48535">
        <v>1</v>
      </c>
      <c r="F48535" s="2">
        <v>0.72043981481481478</v>
      </c>
      <c r="G48535">
        <v>16</v>
      </c>
      <c r="H48535">
        <v>16</v>
      </c>
      <c r="I48535" s="1" t="s">
        <v>174</v>
      </c>
      <c r="J48535" s="1" t="s">
        <v>20</v>
      </c>
      <c r="K48535" s="1" t="s">
        <v>28</v>
      </c>
      <c r="L48535" s="1" t="s">
        <v>29</v>
      </c>
      <c r="M48535" s="1" t="str">
        <f>TEXT(pizza_sales[[#This Row],[order_date]],"dddd")</f>
        <v>Thursday</v>
      </c>
      <c r="N48535" s="3">
        <v>42369</v>
      </c>
    </row>
    <row r="48536" spans="1:14" x14ac:dyDescent="0.25">
      <c r="A48536">
        <v>48535</v>
      </c>
      <c r="B48536">
        <v>21312</v>
      </c>
      <c r="C48536">
        <f>1/COUNTIF(pizza_sales[[#All],[order_id]],pizza_sales[[#This Row],[order_id]])</f>
        <v>0.25</v>
      </c>
      <c r="D48536" s="1" t="s">
        <v>136</v>
      </c>
      <c r="E48536">
        <v>1</v>
      </c>
      <c r="F48536" s="2">
        <v>0.72319444444444447</v>
      </c>
      <c r="G48536">
        <v>16.75</v>
      </c>
      <c r="H48536">
        <v>16.75</v>
      </c>
      <c r="I48536" s="1" t="s">
        <v>174</v>
      </c>
      <c r="J48536" s="1" t="s">
        <v>31</v>
      </c>
      <c r="K48536" s="1" t="s">
        <v>79</v>
      </c>
      <c r="L48536" s="1" t="s">
        <v>80</v>
      </c>
      <c r="M48536" s="1" t="str">
        <f>TEXT(pizza_sales[[#This Row],[order_date]],"dddd")</f>
        <v>Thursday</v>
      </c>
      <c r="N48536" s="3">
        <v>42369</v>
      </c>
    </row>
    <row r="48537" spans="1:14" x14ac:dyDescent="0.25">
      <c r="A48537">
        <v>48536</v>
      </c>
      <c r="B48537">
        <v>21312</v>
      </c>
      <c r="C48537">
        <f>1/COUNTIF(pizza_sales[[#All],[order_id]],pizza_sales[[#This Row],[order_id]])</f>
        <v>0.25</v>
      </c>
      <c r="D48537" s="1" t="s">
        <v>113</v>
      </c>
      <c r="E48537">
        <v>1</v>
      </c>
      <c r="F48537" s="2">
        <v>0.72319444444444447</v>
      </c>
      <c r="G48537">
        <v>16</v>
      </c>
      <c r="H48537">
        <v>16</v>
      </c>
      <c r="I48537" s="1" t="s">
        <v>174</v>
      </c>
      <c r="J48537" s="1" t="s">
        <v>13</v>
      </c>
      <c r="K48537" s="1" t="s">
        <v>52</v>
      </c>
      <c r="L48537" s="1" t="s">
        <v>53</v>
      </c>
      <c r="M48537" s="1" t="str">
        <f>TEXT(pizza_sales[[#This Row],[order_date]],"dddd")</f>
        <v>Thursday</v>
      </c>
      <c r="N48537" s="3">
        <v>42369</v>
      </c>
    </row>
    <row r="48538" spans="1:14" x14ac:dyDescent="0.25">
      <c r="A48538">
        <v>48537</v>
      </c>
      <c r="B48538">
        <v>21312</v>
      </c>
      <c r="C48538">
        <f>1/COUNTIF(pizza_sales[[#All],[order_id]],pizza_sales[[#This Row],[order_id]])</f>
        <v>0.25</v>
      </c>
      <c r="D48538" s="1" t="s">
        <v>90</v>
      </c>
      <c r="E48538">
        <v>1</v>
      </c>
      <c r="F48538" s="2">
        <v>0.72319444444444447</v>
      </c>
      <c r="G48538">
        <v>12</v>
      </c>
      <c r="H48538">
        <v>12</v>
      </c>
      <c r="I48538" s="1" t="s">
        <v>175</v>
      </c>
      <c r="J48538" s="1" t="s">
        <v>13</v>
      </c>
      <c r="K48538" s="1" t="s">
        <v>91</v>
      </c>
      <c r="L48538" s="1" t="s">
        <v>92</v>
      </c>
      <c r="M48538" s="1" t="str">
        <f>TEXT(pizza_sales[[#This Row],[order_date]],"dddd")</f>
        <v>Thursday</v>
      </c>
      <c r="N48538" s="3">
        <v>42369</v>
      </c>
    </row>
    <row r="48539" spans="1:14" x14ac:dyDescent="0.25">
      <c r="A48539">
        <v>48538</v>
      </c>
      <c r="B48539">
        <v>21312</v>
      </c>
      <c r="C48539">
        <f>1/COUNTIF(pizza_sales[[#All],[order_id]],pizza_sales[[#This Row],[order_id]])</f>
        <v>0.25</v>
      </c>
      <c r="D48539" s="1" t="s">
        <v>56</v>
      </c>
      <c r="E48539">
        <v>1</v>
      </c>
      <c r="F48539" s="2">
        <v>0.72319444444444447</v>
      </c>
      <c r="G48539">
        <v>20.75</v>
      </c>
      <c r="H48539">
        <v>20.75</v>
      </c>
      <c r="I48539" s="1" t="s">
        <v>171</v>
      </c>
      <c r="J48539" s="1" t="s">
        <v>24</v>
      </c>
      <c r="K48539" s="1" t="s">
        <v>57</v>
      </c>
      <c r="L48539" s="1" t="s">
        <v>58</v>
      </c>
      <c r="M48539" s="1" t="str">
        <f>TEXT(pizza_sales[[#This Row],[order_date]],"dddd")</f>
        <v>Thursday</v>
      </c>
      <c r="N48539" s="3">
        <v>42369</v>
      </c>
    </row>
    <row r="48540" spans="1:14" x14ac:dyDescent="0.25">
      <c r="A48540">
        <v>48539</v>
      </c>
      <c r="B48540">
        <v>21313</v>
      </c>
      <c r="C48540">
        <f>1/COUNTIF(pizza_sales[[#All],[order_id]],pizza_sales[[#This Row],[order_id]])</f>
        <v>0.5</v>
      </c>
      <c r="D48540" s="1" t="s">
        <v>100</v>
      </c>
      <c r="E48540">
        <v>1</v>
      </c>
      <c r="F48540" s="2">
        <v>0.72370370370370374</v>
      </c>
      <c r="G48540">
        <v>16</v>
      </c>
      <c r="H48540">
        <v>16</v>
      </c>
      <c r="I48540" s="1" t="s">
        <v>174</v>
      </c>
      <c r="J48540" s="1" t="s">
        <v>20</v>
      </c>
      <c r="K48540" s="1" t="s">
        <v>101</v>
      </c>
      <c r="L48540" s="1" t="s">
        <v>102</v>
      </c>
      <c r="M48540" s="1" t="str">
        <f>TEXT(pizza_sales[[#This Row],[order_date]],"dddd")</f>
        <v>Thursday</v>
      </c>
      <c r="N48540" s="3">
        <v>42369</v>
      </c>
    </row>
    <row r="48541" spans="1:14" x14ac:dyDescent="0.25">
      <c r="A48541">
        <v>48540</v>
      </c>
      <c r="B48541">
        <v>21313</v>
      </c>
      <c r="C48541">
        <f>1/COUNTIF(pizza_sales[[#All],[order_id]],pizza_sales[[#This Row],[order_id]])</f>
        <v>0.5</v>
      </c>
      <c r="D48541" s="1" t="s">
        <v>59</v>
      </c>
      <c r="E48541">
        <v>1</v>
      </c>
      <c r="F48541" s="2">
        <v>0.72370370370370374</v>
      </c>
      <c r="G48541">
        <v>20.75</v>
      </c>
      <c r="H48541">
        <v>20.75</v>
      </c>
      <c r="I48541" s="1" t="s">
        <v>171</v>
      </c>
      <c r="J48541" s="1" t="s">
        <v>20</v>
      </c>
      <c r="K48541" s="1" t="s">
        <v>60</v>
      </c>
      <c r="L48541" s="1" t="s">
        <v>61</v>
      </c>
      <c r="M48541" s="1" t="str">
        <f>TEXT(pizza_sales[[#This Row],[order_date]],"dddd")</f>
        <v>Thursday</v>
      </c>
      <c r="N48541" s="3">
        <v>42369</v>
      </c>
    </row>
    <row r="48542" spans="1:14" x14ac:dyDescent="0.25">
      <c r="A48542">
        <v>48541</v>
      </c>
      <c r="B48542">
        <v>21314</v>
      </c>
      <c r="C48542">
        <f>1/COUNTIF(pizza_sales[[#All],[order_id]],pizza_sales[[#This Row],[order_id]])</f>
        <v>1</v>
      </c>
      <c r="D48542" s="1" t="s">
        <v>137</v>
      </c>
      <c r="E48542">
        <v>1</v>
      </c>
      <c r="F48542" s="2">
        <v>0.73392361111111115</v>
      </c>
      <c r="G48542">
        <v>25.5</v>
      </c>
      <c r="H48542">
        <v>25.5</v>
      </c>
      <c r="I48542" s="1" t="s">
        <v>172</v>
      </c>
      <c r="J48542" s="1" t="s">
        <v>13</v>
      </c>
      <c r="K48542" s="1" t="s">
        <v>42</v>
      </c>
      <c r="L48542" s="1" t="s">
        <v>43</v>
      </c>
      <c r="M48542" s="1" t="str">
        <f>TEXT(pizza_sales[[#This Row],[order_date]],"dddd")</f>
        <v>Thursday</v>
      </c>
      <c r="N48542" s="3">
        <v>42369</v>
      </c>
    </row>
    <row r="48543" spans="1:14" x14ac:dyDescent="0.25">
      <c r="A48543">
        <v>48542</v>
      </c>
      <c r="B48543">
        <v>21315</v>
      </c>
      <c r="C48543">
        <f>1/COUNTIF(pizza_sales[[#All],[order_id]],pizza_sales[[#This Row],[order_id]])</f>
        <v>0.5</v>
      </c>
      <c r="D48543" s="1" t="s">
        <v>103</v>
      </c>
      <c r="E48543">
        <v>1</v>
      </c>
      <c r="F48543" s="2">
        <v>0.7415046296296296</v>
      </c>
      <c r="G48543">
        <v>12.5</v>
      </c>
      <c r="H48543">
        <v>12.5</v>
      </c>
      <c r="I48543" s="1" t="s">
        <v>175</v>
      </c>
      <c r="J48543" s="1" t="s">
        <v>24</v>
      </c>
      <c r="K48543" s="1" t="s">
        <v>104</v>
      </c>
      <c r="L48543" s="1" t="s">
        <v>105</v>
      </c>
      <c r="M48543" s="1" t="str">
        <f>TEXT(pizza_sales[[#This Row],[order_date]],"dddd")</f>
        <v>Thursday</v>
      </c>
      <c r="N48543" s="3">
        <v>42369</v>
      </c>
    </row>
    <row r="48544" spans="1:14" x14ac:dyDescent="0.25">
      <c r="A48544">
        <v>48543</v>
      </c>
      <c r="B48544">
        <v>21315</v>
      </c>
      <c r="C48544">
        <f>1/COUNTIF(pizza_sales[[#All],[order_id]],pizza_sales[[#This Row],[order_id]])</f>
        <v>0.5</v>
      </c>
      <c r="D48544" s="1" t="s">
        <v>110</v>
      </c>
      <c r="E48544">
        <v>1</v>
      </c>
      <c r="F48544" s="2">
        <v>0.7415046296296296</v>
      </c>
      <c r="G48544">
        <v>20.25</v>
      </c>
      <c r="H48544">
        <v>20.25</v>
      </c>
      <c r="I48544" s="1" t="s">
        <v>171</v>
      </c>
      <c r="J48544" s="1" t="s">
        <v>24</v>
      </c>
      <c r="K48544" s="1" t="s">
        <v>111</v>
      </c>
      <c r="L48544" s="1" t="s">
        <v>112</v>
      </c>
      <c r="M48544" s="1" t="str">
        <f>TEXT(pizza_sales[[#This Row],[order_date]],"dddd")</f>
        <v>Thursday</v>
      </c>
      <c r="N48544" s="3">
        <v>42369</v>
      </c>
    </row>
    <row r="48545" spans="1:14" x14ac:dyDescent="0.25">
      <c r="A48545">
        <v>48544</v>
      </c>
      <c r="B48545">
        <v>21316</v>
      </c>
      <c r="C48545">
        <f>1/COUNTIF(pizza_sales[[#All],[order_id]],pizza_sales[[#This Row],[order_id]])</f>
        <v>0.33333333333333331</v>
      </c>
      <c r="D48545" s="1" t="s">
        <v>77</v>
      </c>
      <c r="E48545">
        <v>1</v>
      </c>
      <c r="F48545" s="2">
        <v>0.74530092592592589</v>
      </c>
      <c r="G48545">
        <v>12.75</v>
      </c>
      <c r="H48545">
        <v>12.75</v>
      </c>
      <c r="I48545" s="1" t="s">
        <v>175</v>
      </c>
      <c r="J48545" s="1" t="s">
        <v>31</v>
      </c>
      <c r="K48545" s="1" t="s">
        <v>71</v>
      </c>
      <c r="L48545" s="1" t="s">
        <v>72</v>
      </c>
      <c r="M48545" s="1" t="str">
        <f>TEXT(pizza_sales[[#This Row],[order_date]],"dddd")</f>
        <v>Thursday</v>
      </c>
      <c r="N48545" s="3">
        <v>42369</v>
      </c>
    </row>
    <row r="48546" spans="1:14" x14ac:dyDescent="0.25">
      <c r="A48546">
        <v>48545</v>
      </c>
      <c r="B48546">
        <v>21316</v>
      </c>
      <c r="C48546">
        <f>1/COUNTIF(pizza_sales[[#All],[order_id]],pizza_sales[[#This Row],[order_id]])</f>
        <v>0.33333333333333331</v>
      </c>
      <c r="D48546" s="1" t="s">
        <v>34</v>
      </c>
      <c r="E48546">
        <v>1</v>
      </c>
      <c r="F48546" s="2">
        <v>0.74530092592592589</v>
      </c>
      <c r="G48546">
        <v>16.5</v>
      </c>
      <c r="H48546">
        <v>16.5</v>
      </c>
      <c r="I48546" s="1" t="s">
        <v>174</v>
      </c>
      <c r="J48546" s="1" t="s">
        <v>24</v>
      </c>
      <c r="K48546" s="1" t="s">
        <v>25</v>
      </c>
      <c r="L48546" s="1" t="s">
        <v>26</v>
      </c>
      <c r="M48546" s="1" t="str">
        <f>TEXT(pizza_sales[[#This Row],[order_date]],"dddd")</f>
        <v>Thursday</v>
      </c>
      <c r="N48546" s="3">
        <v>42369</v>
      </c>
    </row>
    <row r="48547" spans="1:14" x14ac:dyDescent="0.25">
      <c r="A48547">
        <v>48546</v>
      </c>
      <c r="B48547">
        <v>21316</v>
      </c>
      <c r="C48547">
        <f>1/COUNTIF(pizza_sales[[#All],[order_id]],pizza_sales[[#This Row],[order_id]])</f>
        <v>0.33333333333333331</v>
      </c>
      <c r="D48547" s="1" t="s">
        <v>106</v>
      </c>
      <c r="E48547">
        <v>1</v>
      </c>
      <c r="F48547" s="2">
        <v>0.74530092592592589</v>
      </c>
      <c r="G48547">
        <v>20.25</v>
      </c>
      <c r="H48547">
        <v>20.25</v>
      </c>
      <c r="I48547" s="1" t="s">
        <v>171</v>
      </c>
      <c r="J48547" s="1" t="s">
        <v>20</v>
      </c>
      <c r="K48547" s="1" t="s">
        <v>107</v>
      </c>
      <c r="L48547" s="1" t="s">
        <v>108</v>
      </c>
      <c r="M48547" s="1" t="str">
        <f>TEXT(pizza_sales[[#This Row],[order_date]],"dddd")</f>
        <v>Thursday</v>
      </c>
      <c r="N48547" s="3">
        <v>42369</v>
      </c>
    </row>
    <row r="48548" spans="1:14" x14ac:dyDescent="0.25">
      <c r="A48548">
        <v>48547</v>
      </c>
      <c r="B48548">
        <v>21317</v>
      </c>
      <c r="C48548">
        <f>1/COUNTIF(pizza_sales[[#All],[order_id]],pizza_sales[[#This Row],[order_id]])</f>
        <v>0.5</v>
      </c>
      <c r="D48548" s="1" t="s">
        <v>100</v>
      </c>
      <c r="E48548">
        <v>1</v>
      </c>
      <c r="F48548" s="2">
        <v>0.75118055555555552</v>
      </c>
      <c r="G48548">
        <v>16</v>
      </c>
      <c r="H48548">
        <v>16</v>
      </c>
      <c r="I48548" s="1" t="s">
        <v>174</v>
      </c>
      <c r="J48548" s="1" t="s">
        <v>20</v>
      </c>
      <c r="K48548" s="1" t="s">
        <v>101</v>
      </c>
      <c r="L48548" s="1" t="s">
        <v>102</v>
      </c>
      <c r="M48548" s="1" t="str">
        <f>TEXT(pizza_sales[[#This Row],[order_date]],"dddd")</f>
        <v>Thursday</v>
      </c>
      <c r="N48548" s="3">
        <v>42369</v>
      </c>
    </row>
    <row r="48549" spans="1:14" x14ac:dyDescent="0.25">
      <c r="A48549">
        <v>48548</v>
      </c>
      <c r="B48549">
        <v>21317</v>
      </c>
      <c r="C48549">
        <f>1/COUNTIF(pizza_sales[[#All],[order_id]],pizza_sales[[#This Row],[order_id]])</f>
        <v>0.5</v>
      </c>
      <c r="D48549" s="1" t="s">
        <v>119</v>
      </c>
      <c r="E48549">
        <v>1</v>
      </c>
      <c r="F48549" s="2">
        <v>0.75118055555555552</v>
      </c>
      <c r="G48549">
        <v>20.25</v>
      </c>
      <c r="H48549">
        <v>20.25</v>
      </c>
      <c r="I48549" s="1" t="s">
        <v>171</v>
      </c>
      <c r="J48549" s="1" t="s">
        <v>20</v>
      </c>
      <c r="K48549" s="1" t="s">
        <v>63</v>
      </c>
      <c r="L48549" s="1" t="s">
        <v>64</v>
      </c>
      <c r="M48549" s="1" t="str">
        <f>TEXT(pizza_sales[[#This Row],[order_date]],"dddd")</f>
        <v>Thursday</v>
      </c>
      <c r="N48549" s="3">
        <v>42369</v>
      </c>
    </row>
    <row r="48550" spans="1:14" x14ac:dyDescent="0.25">
      <c r="A48550">
        <v>48549</v>
      </c>
      <c r="B48550">
        <v>21318</v>
      </c>
      <c r="C48550">
        <f>1/COUNTIF(pizza_sales[[#All],[order_id]],pizza_sales[[#This Row],[order_id]])</f>
        <v>0.33333333333333331</v>
      </c>
      <c r="D48550" s="1" t="s">
        <v>115</v>
      </c>
      <c r="E48550">
        <v>1</v>
      </c>
      <c r="F48550" s="2">
        <v>0.75489583333333332</v>
      </c>
      <c r="G48550">
        <v>16.75</v>
      </c>
      <c r="H48550">
        <v>16.75</v>
      </c>
      <c r="I48550" s="1" t="s">
        <v>174</v>
      </c>
      <c r="J48550" s="1" t="s">
        <v>31</v>
      </c>
      <c r="K48550" s="1" t="s">
        <v>39</v>
      </c>
      <c r="L48550" s="1" t="s">
        <v>40</v>
      </c>
      <c r="M48550" s="1" t="str">
        <f>TEXT(pizza_sales[[#This Row],[order_date]],"dddd")</f>
        <v>Thursday</v>
      </c>
      <c r="N48550" s="3">
        <v>42369</v>
      </c>
    </row>
    <row r="48551" spans="1:14" x14ac:dyDescent="0.25">
      <c r="A48551">
        <v>48550</v>
      </c>
      <c r="B48551">
        <v>21318</v>
      </c>
      <c r="C48551">
        <f>1/COUNTIF(pizza_sales[[#All],[order_id]],pizza_sales[[#This Row],[order_id]])</f>
        <v>0.33333333333333331</v>
      </c>
      <c r="D48551" s="1" t="s">
        <v>144</v>
      </c>
      <c r="E48551">
        <v>1</v>
      </c>
      <c r="F48551" s="2">
        <v>0.75489583333333332</v>
      </c>
      <c r="G48551">
        <v>14.5</v>
      </c>
      <c r="H48551">
        <v>14.5</v>
      </c>
      <c r="I48551" s="1" t="s">
        <v>174</v>
      </c>
      <c r="J48551" s="1" t="s">
        <v>13</v>
      </c>
      <c r="K48551" s="1" t="s">
        <v>127</v>
      </c>
      <c r="L48551" s="1" t="s">
        <v>128</v>
      </c>
      <c r="M48551" s="1" t="str">
        <f>TEXT(pizza_sales[[#This Row],[order_date]],"dddd")</f>
        <v>Thursday</v>
      </c>
      <c r="N48551" s="3">
        <v>42369</v>
      </c>
    </row>
    <row r="48552" spans="1:14" x14ac:dyDescent="0.25">
      <c r="A48552">
        <v>48551</v>
      </c>
      <c r="B48552">
        <v>21318</v>
      </c>
      <c r="C48552">
        <f>1/COUNTIF(pizza_sales[[#All],[order_id]],pizza_sales[[#This Row],[order_id]])</f>
        <v>0.33333333333333331</v>
      </c>
      <c r="D48552" s="1" t="s">
        <v>123</v>
      </c>
      <c r="E48552">
        <v>1</v>
      </c>
      <c r="F48552" s="2">
        <v>0.75489583333333332</v>
      </c>
      <c r="G48552">
        <v>9.75</v>
      </c>
      <c r="H48552">
        <v>9.75</v>
      </c>
      <c r="I48552" s="1" t="s">
        <v>175</v>
      </c>
      <c r="J48552" s="1" t="s">
        <v>13</v>
      </c>
      <c r="K48552" s="1" t="s">
        <v>75</v>
      </c>
      <c r="L48552" s="1" t="s">
        <v>76</v>
      </c>
      <c r="M48552" s="1" t="str">
        <f>TEXT(pizza_sales[[#This Row],[order_date]],"dddd")</f>
        <v>Thursday</v>
      </c>
      <c r="N48552" s="3">
        <v>42369</v>
      </c>
    </row>
    <row r="48553" spans="1:14" x14ac:dyDescent="0.25">
      <c r="A48553">
        <v>48552</v>
      </c>
      <c r="B48553">
        <v>21319</v>
      </c>
      <c r="C48553">
        <f>1/COUNTIF(pizza_sales[[#All],[order_id]],pizza_sales[[#This Row],[order_id]])</f>
        <v>0.5</v>
      </c>
      <c r="D48553" s="1" t="s">
        <v>141</v>
      </c>
      <c r="E48553">
        <v>1</v>
      </c>
      <c r="F48553" s="2">
        <v>0.7550810185185185</v>
      </c>
      <c r="G48553">
        <v>16.5</v>
      </c>
      <c r="H48553">
        <v>16.5</v>
      </c>
      <c r="I48553" s="1" t="s">
        <v>174</v>
      </c>
      <c r="J48553" s="1" t="s">
        <v>24</v>
      </c>
      <c r="K48553" s="1" t="s">
        <v>36</v>
      </c>
      <c r="L48553" s="1" t="s">
        <v>37</v>
      </c>
      <c r="M48553" s="1" t="str">
        <f>TEXT(pizza_sales[[#This Row],[order_date]],"dddd")</f>
        <v>Thursday</v>
      </c>
      <c r="N48553" s="3">
        <v>42369</v>
      </c>
    </row>
    <row r="48554" spans="1:14" x14ac:dyDescent="0.25">
      <c r="A48554">
        <v>48553</v>
      </c>
      <c r="B48554">
        <v>21319</v>
      </c>
      <c r="C48554">
        <f>1/COUNTIF(pizza_sales[[#All],[order_id]],pizza_sales[[#This Row],[order_id]])</f>
        <v>0.5</v>
      </c>
      <c r="D48554" s="1" t="s">
        <v>62</v>
      </c>
      <c r="E48554">
        <v>1</v>
      </c>
      <c r="F48554" s="2">
        <v>0.7550810185185185</v>
      </c>
      <c r="G48554">
        <v>12</v>
      </c>
      <c r="H48554">
        <v>12</v>
      </c>
      <c r="I48554" s="1" t="s">
        <v>175</v>
      </c>
      <c r="J48554" s="1" t="s">
        <v>20</v>
      </c>
      <c r="K48554" s="1" t="s">
        <v>63</v>
      </c>
      <c r="L48554" s="1" t="s">
        <v>64</v>
      </c>
      <c r="M48554" s="1" t="str">
        <f>TEXT(pizza_sales[[#This Row],[order_date]],"dddd")</f>
        <v>Thursday</v>
      </c>
      <c r="N48554" s="3">
        <v>42369</v>
      </c>
    </row>
    <row r="48555" spans="1:14" x14ac:dyDescent="0.25">
      <c r="A48555">
        <v>48554</v>
      </c>
      <c r="B48555">
        <v>21320</v>
      </c>
      <c r="C48555">
        <f>1/COUNTIF(pizza_sales[[#All],[order_id]],pizza_sales[[#This Row],[order_id]])</f>
        <v>1</v>
      </c>
      <c r="D48555" s="1" t="s">
        <v>141</v>
      </c>
      <c r="E48555">
        <v>1</v>
      </c>
      <c r="F48555" s="2">
        <v>0.75657407407407407</v>
      </c>
      <c r="G48555">
        <v>16.5</v>
      </c>
      <c r="H48555">
        <v>16.5</v>
      </c>
      <c r="I48555" s="1" t="s">
        <v>174</v>
      </c>
      <c r="J48555" s="1" t="s">
        <v>24</v>
      </c>
      <c r="K48555" s="1" t="s">
        <v>36</v>
      </c>
      <c r="L48555" s="1" t="s">
        <v>37</v>
      </c>
      <c r="M48555" s="1" t="str">
        <f>TEXT(pizza_sales[[#This Row],[order_date]],"dddd")</f>
        <v>Thursday</v>
      </c>
      <c r="N48555" s="3">
        <v>42369</v>
      </c>
    </row>
    <row r="48556" spans="1:14" x14ac:dyDescent="0.25">
      <c r="A48556">
        <v>48555</v>
      </c>
      <c r="B48556">
        <v>21321</v>
      </c>
      <c r="C48556">
        <f>1/COUNTIF(pizza_sales[[#All],[order_id]],pizza_sales[[#This Row],[order_id]])</f>
        <v>1</v>
      </c>
      <c r="D48556" s="1" t="s">
        <v>69</v>
      </c>
      <c r="E48556">
        <v>1</v>
      </c>
      <c r="F48556" s="2">
        <v>0.76284722222222223</v>
      </c>
      <c r="G48556">
        <v>20.75</v>
      </c>
      <c r="H48556">
        <v>20.75</v>
      </c>
      <c r="I48556" s="1" t="s">
        <v>171</v>
      </c>
      <c r="J48556" s="1" t="s">
        <v>31</v>
      </c>
      <c r="K48556" s="1" t="s">
        <v>39</v>
      </c>
      <c r="L48556" s="1" t="s">
        <v>40</v>
      </c>
      <c r="M48556" s="1" t="str">
        <f>TEXT(pizza_sales[[#This Row],[order_date]],"dddd")</f>
        <v>Thursday</v>
      </c>
      <c r="N48556" s="3">
        <v>42369</v>
      </c>
    </row>
    <row r="48557" spans="1:14" x14ac:dyDescent="0.25">
      <c r="A48557">
        <v>48556</v>
      </c>
      <c r="B48557">
        <v>21322</v>
      </c>
      <c r="C48557">
        <f>1/COUNTIF(pizza_sales[[#All],[order_id]],pizza_sales[[#This Row],[order_id]])</f>
        <v>0.5</v>
      </c>
      <c r="D48557" s="1" t="s">
        <v>138</v>
      </c>
      <c r="E48557">
        <v>1</v>
      </c>
      <c r="F48557" s="2">
        <v>0.76949074074074075</v>
      </c>
      <c r="G48557">
        <v>16.5</v>
      </c>
      <c r="H48557">
        <v>16.5</v>
      </c>
      <c r="I48557" s="1" t="s">
        <v>171</v>
      </c>
      <c r="J48557" s="1" t="s">
        <v>13</v>
      </c>
      <c r="K48557" s="1" t="s">
        <v>14</v>
      </c>
      <c r="L48557" s="1" t="s">
        <v>15</v>
      </c>
      <c r="M48557" s="1" t="str">
        <f>TEXT(pizza_sales[[#This Row],[order_date]],"dddd")</f>
        <v>Thursday</v>
      </c>
      <c r="N48557" s="3">
        <v>42369</v>
      </c>
    </row>
    <row r="48558" spans="1:14" x14ac:dyDescent="0.25">
      <c r="A48558">
        <v>48557</v>
      </c>
      <c r="B48558">
        <v>21322</v>
      </c>
      <c r="C48558">
        <f>1/COUNTIF(pizza_sales[[#All],[order_id]],pizza_sales[[#This Row],[order_id]])</f>
        <v>0.5</v>
      </c>
      <c r="D48558" s="1" t="s">
        <v>159</v>
      </c>
      <c r="E48558">
        <v>1</v>
      </c>
      <c r="F48558" s="2">
        <v>0.76949074074074075</v>
      </c>
      <c r="G48558">
        <v>16</v>
      </c>
      <c r="H48558">
        <v>16</v>
      </c>
      <c r="I48558" s="1" t="s">
        <v>174</v>
      </c>
      <c r="J48558" s="1" t="s">
        <v>13</v>
      </c>
      <c r="K48558" s="1" t="s">
        <v>91</v>
      </c>
      <c r="L48558" s="1" t="s">
        <v>92</v>
      </c>
      <c r="M48558" s="1" t="str">
        <f>TEXT(pizza_sales[[#This Row],[order_date]],"dddd")</f>
        <v>Thursday</v>
      </c>
      <c r="N48558" s="3">
        <v>42369</v>
      </c>
    </row>
    <row r="48559" spans="1:14" x14ac:dyDescent="0.25">
      <c r="A48559">
        <v>48558</v>
      </c>
      <c r="B48559">
        <v>21323</v>
      </c>
      <c r="C48559">
        <f>1/COUNTIF(pizza_sales[[#All],[order_id]],pizza_sales[[#This Row],[order_id]])</f>
        <v>0.33333333333333331</v>
      </c>
      <c r="D48559" s="1" t="s">
        <v>157</v>
      </c>
      <c r="E48559">
        <v>1</v>
      </c>
      <c r="F48559" s="2">
        <v>0.76950231481481479</v>
      </c>
      <c r="G48559">
        <v>12</v>
      </c>
      <c r="H48559">
        <v>12</v>
      </c>
      <c r="I48559" s="1" t="s">
        <v>175</v>
      </c>
      <c r="J48559" s="1" t="s">
        <v>20</v>
      </c>
      <c r="K48559" s="1" t="s">
        <v>101</v>
      </c>
      <c r="L48559" s="1" t="s">
        <v>102</v>
      </c>
      <c r="M48559" s="1" t="str">
        <f>TEXT(pizza_sales[[#This Row],[order_date]],"dddd")</f>
        <v>Thursday</v>
      </c>
      <c r="N48559" s="3">
        <v>42369</v>
      </c>
    </row>
    <row r="48560" spans="1:14" x14ac:dyDescent="0.25">
      <c r="A48560">
        <v>48559</v>
      </c>
      <c r="B48560">
        <v>21323</v>
      </c>
      <c r="C48560">
        <f>1/COUNTIF(pizza_sales[[#All],[order_id]],pizza_sales[[#This Row],[order_id]])</f>
        <v>0.33333333333333331</v>
      </c>
      <c r="D48560" s="1" t="s">
        <v>65</v>
      </c>
      <c r="E48560">
        <v>1</v>
      </c>
      <c r="F48560" s="2">
        <v>0.76950231481481479</v>
      </c>
      <c r="G48560">
        <v>20.25</v>
      </c>
      <c r="H48560">
        <v>20.25</v>
      </c>
      <c r="I48560" s="1" t="s">
        <v>171</v>
      </c>
      <c r="J48560" s="1" t="s">
        <v>20</v>
      </c>
      <c r="K48560" s="1" t="s">
        <v>28</v>
      </c>
      <c r="L48560" s="1" t="s">
        <v>29</v>
      </c>
      <c r="M48560" s="1" t="str">
        <f>TEXT(pizza_sales[[#This Row],[order_date]],"dddd")</f>
        <v>Thursday</v>
      </c>
      <c r="N48560" s="3">
        <v>42369</v>
      </c>
    </row>
    <row r="48561" spans="1:14" x14ac:dyDescent="0.25">
      <c r="A48561">
        <v>48560</v>
      </c>
      <c r="B48561">
        <v>21323</v>
      </c>
      <c r="C48561">
        <f>1/COUNTIF(pizza_sales[[#All],[order_id]],pizza_sales[[#This Row],[order_id]])</f>
        <v>0.33333333333333331</v>
      </c>
      <c r="D48561" s="1" t="s">
        <v>145</v>
      </c>
      <c r="E48561">
        <v>1</v>
      </c>
      <c r="F48561" s="2">
        <v>0.76950231481481479</v>
      </c>
      <c r="G48561">
        <v>12.25</v>
      </c>
      <c r="H48561">
        <v>12.25</v>
      </c>
      <c r="I48561" s="1" t="s">
        <v>175</v>
      </c>
      <c r="J48561" s="1" t="s">
        <v>24</v>
      </c>
      <c r="K48561" s="1" t="s">
        <v>111</v>
      </c>
      <c r="L48561" s="1" t="s">
        <v>112</v>
      </c>
      <c r="M48561" s="1" t="str">
        <f>TEXT(pizza_sales[[#This Row],[order_date]],"dddd")</f>
        <v>Thursday</v>
      </c>
      <c r="N48561" s="3">
        <v>42369</v>
      </c>
    </row>
    <row r="48562" spans="1:14" x14ac:dyDescent="0.25">
      <c r="A48562">
        <v>48561</v>
      </c>
      <c r="B48562">
        <v>21324</v>
      </c>
      <c r="C48562">
        <f>1/COUNTIF(pizza_sales[[#All],[order_id]],pizza_sales[[#This Row],[order_id]])</f>
        <v>1</v>
      </c>
      <c r="D48562" s="1" t="s">
        <v>77</v>
      </c>
      <c r="E48562">
        <v>1</v>
      </c>
      <c r="F48562" s="2">
        <v>0.77506944444444448</v>
      </c>
      <c r="G48562">
        <v>12.75</v>
      </c>
      <c r="H48562">
        <v>12.75</v>
      </c>
      <c r="I48562" s="1" t="s">
        <v>175</v>
      </c>
      <c r="J48562" s="1" t="s">
        <v>31</v>
      </c>
      <c r="K48562" s="1" t="s">
        <v>71</v>
      </c>
      <c r="L48562" s="1" t="s">
        <v>72</v>
      </c>
      <c r="M48562" s="1" t="str">
        <f>TEXT(pizza_sales[[#This Row],[order_date]],"dddd")</f>
        <v>Thursday</v>
      </c>
      <c r="N48562" s="3">
        <v>42369</v>
      </c>
    </row>
    <row r="48563" spans="1:14" x14ac:dyDescent="0.25">
      <c r="A48563">
        <v>48562</v>
      </c>
      <c r="B48563">
        <v>21325</v>
      </c>
      <c r="C48563">
        <f>1/COUNTIF(pizza_sales[[#All],[order_id]],pizza_sales[[#This Row],[order_id]])</f>
        <v>0.33333333333333331</v>
      </c>
      <c r="D48563" s="1" t="s">
        <v>87</v>
      </c>
      <c r="E48563">
        <v>1</v>
      </c>
      <c r="F48563" s="2">
        <v>0.77592592592592591</v>
      </c>
      <c r="G48563">
        <v>17.95</v>
      </c>
      <c r="H48563">
        <v>17.95</v>
      </c>
      <c r="I48563" s="1" t="s">
        <v>171</v>
      </c>
      <c r="J48563" s="1" t="s">
        <v>20</v>
      </c>
      <c r="K48563" s="1" t="s">
        <v>88</v>
      </c>
      <c r="L48563" s="1" t="s">
        <v>89</v>
      </c>
      <c r="M48563" s="1" t="str">
        <f>TEXT(pizza_sales[[#This Row],[order_date]],"dddd")</f>
        <v>Thursday</v>
      </c>
      <c r="N48563" s="3">
        <v>42369</v>
      </c>
    </row>
    <row r="48564" spans="1:14" x14ac:dyDescent="0.25">
      <c r="A48564">
        <v>48563</v>
      </c>
      <c r="B48564">
        <v>21325</v>
      </c>
      <c r="C48564">
        <f>1/COUNTIF(pizza_sales[[#All],[order_id]],pizza_sales[[#This Row],[order_id]])</f>
        <v>0.33333333333333331</v>
      </c>
      <c r="D48564" s="1" t="s">
        <v>153</v>
      </c>
      <c r="E48564">
        <v>1</v>
      </c>
      <c r="F48564" s="2">
        <v>0.77592592592592591</v>
      </c>
      <c r="G48564">
        <v>12</v>
      </c>
      <c r="H48564">
        <v>12</v>
      </c>
      <c r="I48564" s="1" t="s">
        <v>175</v>
      </c>
      <c r="J48564" s="1" t="s">
        <v>20</v>
      </c>
      <c r="K48564" s="1" t="s">
        <v>107</v>
      </c>
      <c r="L48564" s="1" t="s">
        <v>108</v>
      </c>
      <c r="M48564" s="1" t="str">
        <f>TEXT(pizza_sales[[#This Row],[order_date]],"dddd")</f>
        <v>Thursday</v>
      </c>
      <c r="N48564" s="3">
        <v>42369</v>
      </c>
    </row>
    <row r="48565" spans="1:14" x14ac:dyDescent="0.25">
      <c r="A48565">
        <v>48564</v>
      </c>
      <c r="B48565">
        <v>21325</v>
      </c>
      <c r="C48565">
        <f>1/COUNTIF(pizza_sales[[#All],[order_id]],pizza_sales[[#This Row],[order_id]])</f>
        <v>0.33333333333333331</v>
      </c>
      <c r="D48565" s="1" t="s">
        <v>30</v>
      </c>
      <c r="E48565">
        <v>1</v>
      </c>
      <c r="F48565" s="2">
        <v>0.77592592592592591</v>
      </c>
      <c r="G48565">
        <v>20.75</v>
      </c>
      <c r="H48565">
        <v>20.75</v>
      </c>
      <c r="I48565" s="1" t="s">
        <v>171</v>
      </c>
      <c r="J48565" s="1" t="s">
        <v>31</v>
      </c>
      <c r="K48565" s="1" t="s">
        <v>32</v>
      </c>
      <c r="L48565" s="1" t="s">
        <v>33</v>
      </c>
      <c r="M48565" s="1" t="str">
        <f>TEXT(pizza_sales[[#This Row],[order_date]],"dddd")</f>
        <v>Thursday</v>
      </c>
      <c r="N48565" s="3">
        <v>42369</v>
      </c>
    </row>
    <row r="48566" spans="1:14" x14ac:dyDescent="0.25">
      <c r="A48566">
        <v>48565</v>
      </c>
      <c r="B48566">
        <v>21326</v>
      </c>
      <c r="C48566">
        <f>1/COUNTIF(pizza_sales[[#All],[order_id]],pizza_sales[[#This Row],[order_id]])</f>
        <v>0.33333333333333331</v>
      </c>
      <c r="D48566" s="1" t="s">
        <v>69</v>
      </c>
      <c r="E48566">
        <v>1</v>
      </c>
      <c r="F48566" s="2">
        <v>0.77682870370370372</v>
      </c>
      <c r="G48566">
        <v>20.75</v>
      </c>
      <c r="H48566">
        <v>20.75</v>
      </c>
      <c r="I48566" s="1" t="s">
        <v>171</v>
      </c>
      <c r="J48566" s="1" t="s">
        <v>31</v>
      </c>
      <c r="K48566" s="1" t="s">
        <v>39</v>
      </c>
      <c r="L48566" s="1" t="s">
        <v>40</v>
      </c>
      <c r="M48566" s="1" t="str">
        <f>TEXT(pizza_sales[[#This Row],[order_date]],"dddd")</f>
        <v>Thursday</v>
      </c>
      <c r="N48566" s="3">
        <v>42369</v>
      </c>
    </row>
    <row r="48567" spans="1:14" x14ac:dyDescent="0.25">
      <c r="A48567">
        <v>48566</v>
      </c>
      <c r="B48567">
        <v>21326</v>
      </c>
      <c r="C48567">
        <f>1/COUNTIF(pizza_sales[[#All],[order_id]],pizza_sales[[#This Row],[order_id]])</f>
        <v>0.33333333333333331</v>
      </c>
      <c r="D48567" s="1" t="s">
        <v>51</v>
      </c>
      <c r="E48567">
        <v>1</v>
      </c>
      <c r="F48567" s="2">
        <v>0.77682870370370372</v>
      </c>
      <c r="G48567">
        <v>20.5</v>
      </c>
      <c r="H48567">
        <v>20.5</v>
      </c>
      <c r="I48567" s="1" t="s">
        <v>171</v>
      </c>
      <c r="J48567" s="1" t="s">
        <v>13</v>
      </c>
      <c r="K48567" s="1" t="s">
        <v>52</v>
      </c>
      <c r="L48567" s="1" t="s">
        <v>53</v>
      </c>
      <c r="M48567" s="1" t="str">
        <f>TEXT(pizza_sales[[#This Row],[order_date]],"dddd")</f>
        <v>Thursday</v>
      </c>
      <c r="N48567" s="3">
        <v>42369</v>
      </c>
    </row>
    <row r="48568" spans="1:14" x14ac:dyDescent="0.25">
      <c r="A48568">
        <v>48567</v>
      </c>
      <c r="B48568">
        <v>21326</v>
      </c>
      <c r="C48568">
        <f>1/COUNTIF(pizza_sales[[#All],[order_id]],pizza_sales[[#This Row],[order_id]])</f>
        <v>0.33333333333333331</v>
      </c>
      <c r="D48568" s="1" t="s">
        <v>155</v>
      </c>
      <c r="E48568">
        <v>1</v>
      </c>
      <c r="F48568" s="2">
        <v>0.77682870370370372</v>
      </c>
      <c r="G48568">
        <v>16.75</v>
      </c>
      <c r="H48568">
        <v>16.75</v>
      </c>
      <c r="I48568" s="1" t="s">
        <v>174</v>
      </c>
      <c r="J48568" s="1" t="s">
        <v>20</v>
      </c>
      <c r="K48568" s="1" t="s">
        <v>98</v>
      </c>
      <c r="L48568" s="1" t="s">
        <v>99</v>
      </c>
      <c r="M48568" s="1" t="str">
        <f>TEXT(pizza_sales[[#This Row],[order_date]],"dddd")</f>
        <v>Thursday</v>
      </c>
      <c r="N48568" s="3">
        <v>42369</v>
      </c>
    </row>
    <row r="48569" spans="1:14" x14ac:dyDescent="0.25">
      <c r="A48569">
        <v>48568</v>
      </c>
      <c r="B48569">
        <v>21327</v>
      </c>
      <c r="C48569">
        <f>1/COUNTIF(pizza_sales[[#All],[order_id]],pizza_sales[[#This Row],[order_id]])</f>
        <v>1</v>
      </c>
      <c r="D48569" s="1" t="s">
        <v>56</v>
      </c>
      <c r="E48569">
        <v>1</v>
      </c>
      <c r="F48569" s="2">
        <v>0.77803240740740742</v>
      </c>
      <c r="G48569">
        <v>20.75</v>
      </c>
      <c r="H48569">
        <v>20.75</v>
      </c>
      <c r="I48569" s="1" t="s">
        <v>171</v>
      </c>
      <c r="J48569" s="1" t="s">
        <v>24</v>
      </c>
      <c r="K48569" s="1" t="s">
        <v>57</v>
      </c>
      <c r="L48569" s="1" t="s">
        <v>58</v>
      </c>
      <c r="M48569" s="1" t="str">
        <f>TEXT(pizza_sales[[#This Row],[order_date]],"dddd")</f>
        <v>Thursday</v>
      </c>
      <c r="N48569" s="3">
        <v>42369</v>
      </c>
    </row>
    <row r="48570" spans="1:14" x14ac:dyDescent="0.25">
      <c r="A48570">
        <v>48569</v>
      </c>
      <c r="B48570">
        <v>21328</v>
      </c>
      <c r="C48570">
        <f>1/COUNTIF(pizza_sales[[#All],[order_id]],pizza_sales[[#This Row],[order_id]])</f>
        <v>0.33333333333333331</v>
      </c>
      <c r="D48570" s="1" t="s">
        <v>96</v>
      </c>
      <c r="E48570">
        <v>1</v>
      </c>
      <c r="F48570" s="2">
        <v>0.78207175925925931</v>
      </c>
      <c r="G48570">
        <v>14.75</v>
      </c>
      <c r="H48570">
        <v>14.75</v>
      </c>
      <c r="I48570" s="1" t="s">
        <v>174</v>
      </c>
      <c r="J48570" s="1" t="s">
        <v>20</v>
      </c>
      <c r="K48570" s="1" t="s">
        <v>88</v>
      </c>
      <c r="L48570" s="1" t="s">
        <v>89</v>
      </c>
      <c r="M48570" s="1" t="str">
        <f>TEXT(pizza_sales[[#This Row],[order_date]],"dddd")</f>
        <v>Thursday</v>
      </c>
      <c r="N48570" s="3">
        <v>42369</v>
      </c>
    </row>
    <row r="48571" spans="1:14" x14ac:dyDescent="0.25">
      <c r="A48571">
        <v>48570</v>
      </c>
      <c r="B48571">
        <v>21328</v>
      </c>
      <c r="C48571">
        <f>1/COUNTIF(pizza_sales[[#All],[order_id]],pizza_sales[[#This Row],[order_id]])</f>
        <v>0.33333333333333331</v>
      </c>
      <c r="D48571" s="1" t="s">
        <v>84</v>
      </c>
      <c r="E48571">
        <v>1</v>
      </c>
      <c r="F48571" s="2">
        <v>0.78207175925925931</v>
      </c>
      <c r="G48571">
        <v>20.75</v>
      </c>
      <c r="H48571">
        <v>20.75</v>
      </c>
      <c r="I48571" s="1" t="s">
        <v>171</v>
      </c>
      <c r="J48571" s="1" t="s">
        <v>24</v>
      </c>
      <c r="K48571" s="1" t="s">
        <v>85</v>
      </c>
      <c r="L48571" s="1" t="s">
        <v>86</v>
      </c>
      <c r="M48571" s="1" t="str">
        <f>TEXT(pizza_sales[[#This Row],[order_date]],"dddd")</f>
        <v>Thursday</v>
      </c>
      <c r="N48571" s="3">
        <v>42369</v>
      </c>
    </row>
    <row r="48572" spans="1:14" x14ac:dyDescent="0.25">
      <c r="A48572">
        <v>48571</v>
      </c>
      <c r="B48572">
        <v>21328</v>
      </c>
      <c r="C48572">
        <f>1/COUNTIF(pizza_sales[[#All],[order_id]],pizza_sales[[#This Row],[order_id]])</f>
        <v>0.33333333333333331</v>
      </c>
      <c r="D48572" s="1" t="s">
        <v>150</v>
      </c>
      <c r="E48572">
        <v>1</v>
      </c>
      <c r="F48572" s="2">
        <v>0.78207175925925931</v>
      </c>
      <c r="G48572">
        <v>16</v>
      </c>
      <c r="H48572">
        <v>16</v>
      </c>
      <c r="I48572" s="1" t="s">
        <v>174</v>
      </c>
      <c r="J48572" s="1" t="s">
        <v>20</v>
      </c>
      <c r="K48572" s="1" t="s">
        <v>63</v>
      </c>
      <c r="L48572" s="1" t="s">
        <v>64</v>
      </c>
      <c r="M48572" s="1" t="str">
        <f>TEXT(pizza_sales[[#This Row],[order_date]],"dddd")</f>
        <v>Thursday</v>
      </c>
      <c r="N48572" s="3">
        <v>42369</v>
      </c>
    </row>
    <row r="48573" spans="1:14" x14ac:dyDescent="0.25">
      <c r="A48573">
        <v>48572</v>
      </c>
      <c r="B48573">
        <v>21329</v>
      </c>
      <c r="C48573">
        <f>1/COUNTIF(pizza_sales[[#All],[order_id]],pizza_sales[[#This Row],[order_id]])</f>
        <v>0.5</v>
      </c>
      <c r="D48573" s="1" t="s">
        <v>69</v>
      </c>
      <c r="E48573">
        <v>1</v>
      </c>
      <c r="F48573" s="2">
        <v>0.78622685185185182</v>
      </c>
      <c r="G48573">
        <v>20.75</v>
      </c>
      <c r="H48573">
        <v>20.75</v>
      </c>
      <c r="I48573" s="1" t="s">
        <v>171</v>
      </c>
      <c r="J48573" s="1" t="s">
        <v>31</v>
      </c>
      <c r="K48573" s="1" t="s">
        <v>39</v>
      </c>
      <c r="L48573" s="1" t="s">
        <v>40</v>
      </c>
      <c r="M48573" s="1" t="str">
        <f>TEXT(pizza_sales[[#This Row],[order_date]],"dddd")</f>
        <v>Thursday</v>
      </c>
      <c r="N48573" s="3">
        <v>42369</v>
      </c>
    </row>
    <row r="48574" spans="1:14" x14ac:dyDescent="0.25">
      <c r="A48574">
        <v>48573</v>
      </c>
      <c r="B48574">
        <v>21329</v>
      </c>
      <c r="C48574">
        <f>1/COUNTIF(pizza_sales[[#All],[order_id]],pizza_sales[[#This Row],[order_id]])</f>
        <v>0.5</v>
      </c>
      <c r="D48574" s="1" t="s">
        <v>100</v>
      </c>
      <c r="E48574">
        <v>1</v>
      </c>
      <c r="F48574" s="2">
        <v>0.78622685185185182</v>
      </c>
      <c r="G48574">
        <v>16</v>
      </c>
      <c r="H48574">
        <v>16</v>
      </c>
      <c r="I48574" s="1" t="s">
        <v>174</v>
      </c>
      <c r="J48574" s="1" t="s">
        <v>20</v>
      </c>
      <c r="K48574" s="1" t="s">
        <v>101</v>
      </c>
      <c r="L48574" s="1" t="s">
        <v>102</v>
      </c>
      <c r="M48574" s="1" t="str">
        <f>TEXT(pizza_sales[[#This Row],[order_date]],"dddd")</f>
        <v>Thursday</v>
      </c>
      <c r="N48574" s="3">
        <v>42369</v>
      </c>
    </row>
    <row r="48575" spans="1:14" x14ac:dyDescent="0.25">
      <c r="A48575">
        <v>48574</v>
      </c>
      <c r="B48575">
        <v>21330</v>
      </c>
      <c r="C48575">
        <f>1/COUNTIF(pizza_sales[[#All],[order_id]],pizza_sales[[#This Row],[order_id]])</f>
        <v>0.5</v>
      </c>
      <c r="D48575" s="1" t="s">
        <v>87</v>
      </c>
      <c r="E48575">
        <v>1</v>
      </c>
      <c r="F48575" s="2">
        <v>0.79343750000000002</v>
      </c>
      <c r="G48575">
        <v>17.95</v>
      </c>
      <c r="H48575">
        <v>17.95</v>
      </c>
      <c r="I48575" s="1" t="s">
        <v>171</v>
      </c>
      <c r="J48575" s="1" t="s">
        <v>20</v>
      </c>
      <c r="K48575" s="1" t="s">
        <v>88</v>
      </c>
      <c r="L48575" s="1" t="s">
        <v>89</v>
      </c>
      <c r="M48575" s="1" t="str">
        <f>TEXT(pizza_sales[[#This Row],[order_date]],"dddd")</f>
        <v>Thursday</v>
      </c>
      <c r="N48575" s="3">
        <v>42369</v>
      </c>
    </row>
    <row r="48576" spans="1:14" x14ac:dyDescent="0.25">
      <c r="A48576">
        <v>48575</v>
      </c>
      <c r="B48576">
        <v>21330</v>
      </c>
      <c r="C48576">
        <f>1/COUNTIF(pizza_sales[[#All],[order_id]],pizza_sales[[#This Row],[order_id]])</f>
        <v>0.5</v>
      </c>
      <c r="D48576" s="1" t="s">
        <v>23</v>
      </c>
      <c r="E48576">
        <v>1</v>
      </c>
      <c r="F48576" s="2">
        <v>0.79343750000000002</v>
      </c>
      <c r="G48576">
        <v>20.75</v>
      </c>
      <c r="H48576">
        <v>20.75</v>
      </c>
      <c r="I48576" s="1" t="s">
        <v>171</v>
      </c>
      <c r="J48576" s="1" t="s">
        <v>24</v>
      </c>
      <c r="K48576" s="1" t="s">
        <v>25</v>
      </c>
      <c r="L48576" s="1" t="s">
        <v>26</v>
      </c>
      <c r="M48576" s="1" t="str">
        <f>TEXT(pizza_sales[[#This Row],[order_date]],"dddd")</f>
        <v>Thursday</v>
      </c>
      <c r="N48576" s="3">
        <v>42369</v>
      </c>
    </row>
    <row r="48577" spans="1:14" x14ac:dyDescent="0.25">
      <c r="A48577">
        <v>48576</v>
      </c>
      <c r="B48577">
        <v>21331</v>
      </c>
      <c r="C48577">
        <f>1/COUNTIF(pizza_sales[[#All],[order_id]],pizza_sales[[#This Row],[order_id]])</f>
        <v>0.33333333333333331</v>
      </c>
      <c r="D48577" s="1" t="s">
        <v>69</v>
      </c>
      <c r="E48577">
        <v>2</v>
      </c>
      <c r="F48577" s="2">
        <v>0.79518518518518522</v>
      </c>
      <c r="G48577">
        <v>20.75</v>
      </c>
      <c r="H48577">
        <v>41.5</v>
      </c>
      <c r="I48577" s="1" t="s">
        <v>171</v>
      </c>
      <c r="J48577" s="1" t="s">
        <v>31</v>
      </c>
      <c r="K48577" s="1" t="s">
        <v>39</v>
      </c>
      <c r="L48577" s="1" t="s">
        <v>40</v>
      </c>
      <c r="M48577" s="1" t="str">
        <f>TEXT(pizza_sales[[#This Row],[order_date]],"dddd")</f>
        <v>Thursday</v>
      </c>
      <c r="N48577" s="3">
        <v>42369</v>
      </c>
    </row>
    <row r="48578" spans="1:14" x14ac:dyDescent="0.25">
      <c r="A48578">
        <v>48577</v>
      </c>
      <c r="B48578">
        <v>21331</v>
      </c>
      <c r="C48578">
        <f>1/COUNTIF(pizza_sales[[#All],[order_id]],pizza_sales[[#This Row],[order_id]])</f>
        <v>0.33333333333333331</v>
      </c>
      <c r="D48578" s="1" t="s">
        <v>87</v>
      </c>
      <c r="E48578">
        <v>1</v>
      </c>
      <c r="F48578" s="2">
        <v>0.79518518518518522</v>
      </c>
      <c r="G48578">
        <v>17.95</v>
      </c>
      <c r="H48578">
        <v>17.95</v>
      </c>
      <c r="I48578" s="1" t="s">
        <v>171</v>
      </c>
      <c r="J48578" s="1" t="s">
        <v>20</v>
      </c>
      <c r="K48578" s="1" t="s">
        <v>88</v>
      </c>
      <c r="L48578" s="1" t="s">
        <v>89</v>
      </c>
      <c r="M48578" s="1" t="str">
        <f>TEXT(pizza_sales[[#This Row],[order_date]],"dddd")</f>
        <v>Thursday</v>
      </c>
      <c r="N48578" s="3">
        <v>42369</v>
      </c>
    </row>
    <row r="48579" spans="1:14" x14ac:dyDescent="0.25">
      <c r="A48579">
        <v>48578</v>
      </c>
      <c r="B48579">
        <v>21331</v>
      </c>
      <c r="C48579">
        <f>1/COUNTIF(pizza_sales[[#All],[order_id]],pizza_sales[[#This Row],[order_id]])</f>
        <v>0.33333333333333331</v>
      </c>
      <c r="D48579" s="1" t="s">
        <v>153</v>
      </c>
      <c r="E48579">
        <v>1</v>
      </c>
      <c r="F48579" s="2">
        <v>0.79518518518518522</v>
      </c>
      <c r="G48579">
        <v>12</v>
      </c>
      <c r="H48579">
        <v>12</v>
      </c>
      <c r="I48579" s="1" t="s">
        <v>175</v>
      </c>
      <c r="J48579" s="1" t="s">
        <v>20</v>
      </c>
      <c r="K48579" s="1" t="s">
        <v>107</v>
      </c>
      <c r="L48579" s="1" t="s">
        <v>108</v>
      </c>
      <c r="M48579" s="1" t="str">
        <f>TEXT(pizza_sales[[#This Row],[order_date]],"dddd")</f>
        <v>Thursday</v>
      </c>
      <c r="N48579" s="3">
        <v>42369</v>
      </c>
    </row>
    <row r="48580" spans="1:14" x14ac:dyDescent="0.25">
      <c r="A48580">
        <v>48579</v>
      </c>
      <c r="B48580">
        <v>21332</v>
      </c>
      <c r="C48580">
        <f>1/COUNTIF(pizza_sales[[#All],[order_id]],pizza_sales[[#This Row],[order_id]])</f>
        <v>0.33333333333333331</v>
      </c>
      <c r="D48580" s="1" t="s">
        <v>77</v>
      </c>
      <c r="E48580">
        <v>1</v>
      </c>
      <c r="F48580" s="2">
        <v>0.79616898148148152</v>
      </c>
      <c r="G48580">
        <v>12.75</v>
      </c>
      <c r="H48580">
        <v>12.75</v>
      </c>
      <c r="I48580" s="1" t="s">
        <v>175</v>
      </c>
      <c r="J48580" s="1" t="s">
        <v>31</v>
      </c>
      <c r="K48580" s="1" t="s">
        <v>71</v>
      </c>
      <c r="L48580" s="1" t="s">
        <v>72</v>
      </c>
      <c r="M48580" s="1" t="str">
        <f>TEXT(pizza_sales[[#This Row],[order_date]],"dddd")</f>
        <v>Thursday</v>
      </c>
      <c r="N48580" s="3">
        <v>42369</v>
      </c>
    </row>
    <row r="48581" spans="1:14" x14ac:dyDescent="0.25">
      <c r="A48581">
        <v>48580</v>
      </c>
      <c r="B48581">
        <v>21332</v>
      </c>
      <c r="C48581">
        <f>1/COUNTIF(pizza_sales[[#All],[order_id]],pizza_sales[[#This Row],[order_id]])</f>
        <v>0.33333333333333331</v>
      </c>
      <c r="D48581" s="1" t="s">
        <v>56</v>
      </c>
      <c r="E48581">
        <v>1</v>
      </c>
      <c r="F48581" s="2">
        <v>0.79616898148148152</v>
      </c>
      <c r="G48581">
        <v>20.75</v>
      </c>
      <c r="H48581">
        <v>20.75</v>
      </c>
      <c r="I48581" s="1" t="s">
        <v>171</v>
      </c>
      <c r="J48581" s="1" t="s">
        <v>24</v>
      </c>
      <c r="K48581" s="1" t="s">
        <v>57</v>
      </c>
      <c r="L48581" s="1" t="s">
        <v>58</v>
      </c>
      <c r="M48581" s="1" t="str">
        <f>TEXT(pizza_sales[[#This Row],[order_date]],"dddd")</f>
        <v>Thursday</v>
      </c>
      <c r="N48581" s="3">
        <v>42369</v>
      </c>
    </row>
    <row r="48582" spans="1:14" x14ac:dyDescent="0.25">
      <c r="A48582">
        <v>48581</v>
      </c>
      <c r="B48582">
        <v>21332</v>
      </c>
      <c r="C48582">
        <f>1/COUNTIF(pizza_sales[[#All],[order_id]],pizza_sales[[#This Row],[order_id]])</f>
        <v>0.33333333333333331</v>
      </c>
      <c r="D48582" s="1" t="s">
        <v>158</v>
      </c>
      <c r="E48582">
        <v>1</v>
      </c>
      <c r="F48582" s="2">
        <v>0.79616898148148152</v>
      </c>
      <c r="G48582">
        <v>16</v>
      </c>
      <c r="H48582">
        <v>16</v>
      </c>
      <c r="I48582" s="1" t="s">
        <v>174</v>
      </c>
      <c r="J48582" s="1" t="s">
        <v>20</v>
      </c>
      <c r="K48582" s="1" t="s">
        <v>107</v>
      </c>
      <c r="L48582" s="1" t="s">
        <v>108</v>
      </c>
      <c r="M48582" s="1" t="str">
        <f>TEXT(pizza_sales[[#This Row],[order_date]],"dddd")</f>
        <v>Thursday</v>
      </c>
      <c r="N48582" s="3">
        <v>42369</v>
      </c>
    </row>
    <row r="48583" spans="1:14" x14ac:dyDescent="0.25">
      <c r="A48583">
        <v>48582</v>
      </c>
      <c r="B48583">
        <v>21333</v>
      </c>
      <c r="C48583">
        <f>1/COUNTIF(pizza_sales[[#All],[order_id]],pizza_sales[[#This Row],[order_id]])</f>
        <v>0.5</v>
      </c>
      <c r="D48583" s="1" t="s">
        <v>70</v>
      </c>
      <c r="E48583">
        <v>1</v>
      </c>
      <c r="F48583" s="2">
        <v>0.8034027777777778</v>
      </c>
      <c r="G48583">
        <v>20.75</v>
      </c>
      <c r="H48583">
        <v>20.75</v>
      </c>
      <c r="I48583" s="1" t="s">
        <v>171</v>
      </c>
      <c r="J48583" s="1" t="s">
        <v>31</v>
      </c>
      <c r="K48583" s="1" t="s">
        <v>71</v>
      </c>
      <c r="L48583" s="1" t="s">
        <v>72</v>
      </c>
      <c r="M48583" s="1" t="str">
        <f>TEXT(pizza_sales[[#This Row],[order_date]],"dddd")</f>
        <v>Thursday</v>
      </c>
      <c r="N48583" s="3">
        <v>42369</v>
      </c>
    </row>
    <row r="48584" spans="1:14" x14ac:dyDescent="0.25">
      <c r="A48584">
        <v>48583</v>
      </c>
      <c r="B48584">
        <v>21333</v>
      </c>
      <c r="C48584">
        <f>1/COUNTIF(pizza_sales[[#All],[order_id]],pizza_sales[[#This Row],[order_id]])</f>
        <v>0.5</v>
      </c>
      <c r="D48584" s="1" t="s">
        <v>23</v>
      </c>
      <c r="E48584">
        <v>1</v>
      </c>
      <c r="F48584" s="2">
        <v>0.8034027777777778</v>
      </c>
      <c r="G48584">
        <v>20.75</v>
      </c>
      <c r="H48584">
        <v>20.75</v>
      </c>
      <c r="I48584" s="1" t="s">
        <v>171</v>
      </c>
      <c r="J48584" s="1" t="s">
        <v>24</v>
      </c>
      <c r="K48584" s="1" t="s">
        <v>25</v>
      </c>
      <c r="L48584" s="1" t="s">
        <v>26</v>
      </c>
      <c r="M48584" s="1" t="str">
        <f>TEXT(pizza_sales[[#This Row],[order_date]],"dddd")</f>
        <v>Thursday</v>
      </c>
      <c r="N48584" s="3">
        <v>42369</v>
      </c>
    </row>
    <row r="48585" spans="1:14" x14ac:dyDescent="0.25">
      <c r="A48585">
        <v>48584</v>
      </c>
      <c r="B48585">
        <v>21334</v>
      </c>
      <c r="C48585">
        <f>1/COUNTIF(pizza_sales[[#All],[order_id]],pizza_sales[[#This Row],[order_id]])</f>
        <v>1</v>
      </c>
      <c r="D48585" s="1" t="s">
        <v>96</v>
      </c>
      <c r="E48585">
        <v>1</v>
      </c>
      <c r="F48585" s="2">
        <v>0.80403935185185182</v>
      </c>
      <c r="G48585">
        <v>14.75</v>
      </c>
      <c r="H48585">
        <v>14.75</v>
      </c>
      <c r="I48585" s="1" t="s">
        <v>174</v>
      </c>
      <c r="J48585" s="1" t="s">
        <v>20</v>
      </c>
      <c r="K48585" s="1" t="s">
        <v>88</v>
      </c>
      <c r="L48585" s="1" t="s">
        <v>89</v>
      </c>
      <c r="M48585" s="1" t="str">
        <f>TEXT(pizza_sales[[#This Row],[order_date]],"dddd")</f>
        <v>Thursday</v>
      </c>
      <c r="N48585" s="3">
        <v>42369</v>
      </c>
    </row>
    <row r="48586" spans="1:14" x14ac:dyDescent="0.25">
      <c r="A48586">
        <v>48585</v>
      </c>
      <c r="B48586">
        <v>21335</v>
      </c>
      <c r="C48586">
        <f>1/COUNTIF(pizza_sales[[#All],[order_id]],pizza_sales[[#This Row],[order_id]])</f>
        <v>0.5</v>
      </c>
      <c r="D48586" s="1" t="s">
        <v>90</v>
      </c>
      <c r="E48586">
        <v>1</v>
      </c>
      <c r="F48586" s="2">
        <v>0.80467592592592596</v>
      </c>
      <c r="G48586">
        <v>12</v>
      </c>
      <c r="H48586">
        <v>12</v>
      </c>
      <c r="I48586" s="1" t="s">
        <v>175</v>
      </c>
      <c r="J48586" s="1" t="s">
        <v>13</v>
      </c>
      <c r="K48586" s="1" t="s">
        <v>91</v>
      </c>
      <c r="L48586" s="1" t="s">
        <v>92</v>
      </c>
      <c r="M48586" s="1" t="str">
        <f>TEXT(pizza_sales[[#This Row],[order_date]],"dddd")</f>
        <v>Thursday</v>
      </c>
      <c r="N48586" s="3">
        <v>42369</v>
      </c>
    </row>
    <row r="48587" spans="1:14" x14ac:dyDescent="0.25">
      <c r="A48587">
        <v>48586</v>
      </c>
      <c r="B48587">
        <v>21335</v>
      </c>
      <c r="C48587">
        <f>1/COUNTIF(pizza_sales[[#All],[order_id]],pizza_sales[[#This Row],[order_id]])</f>
        <v>0.5</v>
      </c>
      <c r="D48587" s="1" t="s">
        <v>116</v>
      </c>
      <c r="E48587">
        <v>1</v>
      </c>
      <c r="F48587" s="2">
        <v>0.80467592592592596</v>
      </c>
      <c r="G48587">
        <v>12.5</v>
      </c>
      <c r="H48587">
        <v>12.5</v>
      </c>
      <c r="I48587" s="1" t="s">
        <v>174</v>
      </c>
      <c r="J48587" s="1" t="s">
        <v>13</v>
      </c>
      <c r="K48587" s="1" t="s">
        <v>75</v>
      </c>
      <c r="L48587" s="1" t="s">
        <v>76</v>
      </c>
      <c r="M48587" s="1" t="str">
        <f>TEXT(pizza_sales[[#This Row],[order_date]],"dddd")</f>
        <v>Thursday</v>
      </c>
      <c r="N48587" s="3">
        <v>42369</v>
      </c>
    </row>
    <row r="48588" spans="1:14" x14ac:dyDescent="0.25">
      <c r="A48588">
        <v>48587</v>
      </c>
      <c r="B48588">
        <v>21336</v>
      </c>
      <c r="C48588">
        <f>1/COUNTIF(pizza_sales[[#All],[order_id]],pizza_sales[[#This Row],[order_id]])</f>
        <v>0.5</v>
      </c>
      <c r="D48588" s="1" t="s">
        <v>144</v>
      </c>
      <c r="E48588">
        <v>1</v>
      </c>
      <c r="F48588" s="2">
        <v>0.80516203703703704</v>
      </c>
      <c r="G48588">
        <v>14.5</v>
      </c>
      <c r="H48588">
        <v>14.5</v>
      </c>
      <c r="I48588" s="1" t="s">
        <v>174</v>
      </c>
      <c r="J48588" s="1" t="s">
        <v>13</v>
      </c>
      <c r="K48588" s="1" t="s">
        <v>127</v>
      </c>
      <c r="L48588" s="1" t="s">
        <v>128</v>
      </c>
      <c r="M48588" s="1" t="str">
        <f>TEXT(pizza_sales[[#This Row],[order_date]],"dddd")</f>
        <v>Thursday</v>
      </c>
      <c r="N48588" s="3">
        <v>42369</v>
      </c>
    </row>
    <row r="48589" spans="1:14" x14ac:dyDescent="0.25">
      <c r="A48589">
        <v>48588</v>
      </c>
      <c r="B48589">
        <v>21336</v>
      </c>
      <c r="C48589">
        <f>1/COUNTIF(pizza_sales[[#All],[order_id]],pizza_sales[[#This Row],[order_id]])</f>
        <v>0.5</v>
      </c>
      <c r="D48589" s="1" t="s">
        <v>119</v>
      </c>
      <c r="E48589">
        <v>1</v>
      </c>
      <c r="F48589" s="2">
        <v>0.80516203703703704</v>
      </c>
      <c r="G48589">
        <v>20.25</v>
      </c>
      <c r="H48589">
        <v>20.25</v>
      </c>
      <c r="I48589" s="1" t="s">
        <v>171</v>
      </c>
      <c r="J48589" s="1" t="s">
        <v>20</v>
      </c>
      <c r="K48589" s="1" t="s">
        <v>63</v>
      </c>
      <c r="L48589" s="1" t="s">
        <v>64</v>
      </c>
      <c r="M48589" s="1" t="str">
        <f>TEXT(pizza_sales[[#This Row],[order_date]],"dddd")</f>
        <v>Thursday</v>
      </c>
      <c r="N48589" s="3">
        <v>42369</v>
      </c>
    </row>
    <row r="48590" spans="1:14" x14ac:dyDescent="0.25">
      <c r="A48590">
        <v>48589</v>
      </c>
      <c r="B48590">
        <v>21337</v>
      </c>
      <c r="C48590">
        <f>1/COUNTIF(pizza_sales[[#All],[order_id]],pizza_sales[[#This Row],[order_id]])</f>
        <v>0.5</v>
      </c>
      <c r="D48590" s="1" t="s">
        <v>70</v>
      </c>
      <c r="E48590">
        <v>1</v>
      </c>
      <c r="F48590" s="2">
        <v>0.80730324074074078</v>
      </c>
      <c r="G48590">
        <v>20.75</v>
      </c>
      <c r="H48590">
        <v>20.75</v>
      </c>
      <c r="I48590" s="1" t="s">
        <v>171</v>
      </c>
      <c r="J48590" s="1" t="s">
        <v>31</v>
      </c>
      <c r="K48590" s="1" t="s">
        <v>71</v>
      </c>
      <c r="L48590" s="1" t="s">
        <v>72</v>
      </c>
      <c r="M48590" s="1" t="str">
        <f>TEXT(pizza_sales[[#This Row],[order_date]],"dddd")</f>
        <v>Thursday</v>
      </c>
      <c r="N48590" s="3">
        <v>42369</v>
      </c>
    </row>
    <row r="48591" spans="1:14" x14ac:dyDescent="0.25">
      <c r="A48591">
        <v>48590</v>
      </c>
      <c r="B48591">
        <v>21337</v>
      </c>
      <c r="C48591">
        <f>1/COUNTIF(pizza_sales[[#All],[order_id]],pizza_sales[[#This Row],[order_id]])</f>
        <v>0.5</v>
      </c>
      <c r="D48591" s="1" t="s">
        <v>141</v>
      </c>
      <c r="E48591">
        <v>1</v>
      </c>
      <c r="F48591" s="2">
        <v>0.80730324074074078</v>
      </c>
      <c r="G48591">
        <v>16.5</v>
      </c>
      <c r="H48591">
        <v>16.5</v>
      </c>
      <c r="I48591" s="1" t="s">
        <v>174</v>
      </c>
      <c r="J48591" s="1" t="s">
        <v>24</v>
      </c>
      <c r="K48591" s="1" t="s">
        <v>36</v>
      </c>
      <c r="L48591" s="1" t="s">
        <v>37</v>
      </c>
      <c r="M48591" s="1" t="str">
        <f>TEXT(pizza_sales[[#This Row],[order_date]],"dddd")</f>
        <v>Thursday</v>
      </c>
      <c r="N48591" s="3">
        <v>42369</v>
      </c>
    </row>
    <row r="48592" spans="1:14" x14ac:dyDescent="0.25">
      <c r="A48592">
        <v>48591</v>
      </c>
      <c r="B48592">
        <v>21338</v>
      </c>
      <c r="C48592">
        <f>1/COUNTIF(pizza_sales[[#All],[order_id]],pizza_sales[[#This Row],[order_id]])</f>
        <v>1</v>
      </c>
      <c r="D48592" s="1" t="s">
        <v>19</v>
      </c>
      <c r="E48592">
        <v>1</v>
      </c>
      <c r="F48592" s="2">
        <v>0.81658564814814816</v>
      </c>
      <c r="G48592">
        <v>18.5</v>
      </c>
      <c r="H48592">
        <v>18.5</v>
      </c>
      <c r="I48592" s="1" t="s">
        <v>171</v>
      </c>
      <c r="J48592" s="1" t="s">
        <v>20</v>
      </c>
      <c r="K48592" s="1" t="s">
        <v>21</v>
      </c>
      <c r="L48592" s="1" t="s">
        <v>22</v>
      </c>
      <c r="M48592" s="1" t="str">
        <f>TEXT(pizza_sales[[#This Row],[order_date]],"dddd")</f>
        <v>Thursday</v>
      </c>
      <c r="N48592" s="3">
        <v>42369</v>
      </c>
    </row>
    <row r="48593" spans="1:14" x14ac:dyDescent="0.25">
      <c r="A48593">
        <v>48592</v>
      </c>
      <c r="B48593">
        <v>21339</v>
      </c>
      <c r="C48593">
        <f>1/COUNTIF(pizza_sales[[#All],[order_id]],pizza_sales[[#This Row],[order_id]])</f>
        <v>1</v>
      </c>
      <c r="D48593" s="1" t="s">
        <v>132</v>
      </c>
      <c r="E48593">
        <v>1</v>
      </c>
      <c r="F48593" s="2">
        <v>0.82388888888888889</v>
      </c>
      <c r="G48593">
        <v>20.75</v>
      </c>
      <c r="H48593">
        <v>20.75</v>
      </c>
      <c r="I48593" s="1" t="s">
        <v>171</v>
      </c>
      <c r="J48593" s="1" t="s">
        <v>24</v>
      </c>
      <c r="K48593" s="1" t="s">
        <v>104</v>
      </c>
      <c r="L48593" s="1" t="s">
        <v>105</v>
      </c>
      <c r="M48593" s="1" t="str">
        <f>TEXT(pizza_sales[[#This Row],[order_date]],"dddd")</f>
        <v>Thursday</v>
      </c>
      <c r="N48593" s="3">
        <v>42369</v>
      </c>
    </row>
    <row r="48594" spans="1:14" x14ac:dyDescent="0.25">
      <c r="A48594">
        <v>48593</v>
      </c>
      <c r="B48594">
        <v>21340</v>
      </c>
      <c r="C48594">
        <f>1/COUNTIF(pizza_sales[[#All],[order_id]],pizza_sales[[#This Row],[order_id]])</f>
        <v>0.5</v>
      </c>
      <c r="D48594" s="1" t="s">
        <v>125</v>
      </c>
      <c r="E48594">
        <v>1</v>
      </c>
      <c r="F48594" s="2">
        <v>0.82768518518518519</v>
      </c>
      <c r="G48594">
        <v>16</v>
      </c>
      <c r="H48594">
        <v>16</v>
      </c>
      <c r="I48594" s="1" t="s">
        <v>174</v>
      </c>
      <c r="J48594" s="1" t="s">
        <v>20</v>
      </c>
      <c r="K48594" s="1" t="s">
        <v>49</v>
      </c>
      <c r="L48594" s="1" t="s">
        <v>50</v>
      </c>
      <c r="M48594" s="1" t="str">
        <f>TEXT(pizza_sales[[#This Row],[order_date]],"dddd")</f>
        <v>Thursday</v>
      </c>
      <c r="N48594" s="3">
        <v>42369</v>
      </c>
    </row>
    <row r="48595" spans="1:14" x14ac:dyDescent="0.25">
      <c r="A48595">
        <v>48594</v>
      </c>
      <c r="B48595">
        <v>21340</v>
      </c>
      <c r="C48595">
        <f>1/COUNTIF(pizza_sales[[#All],[order_id]],pizza_sales[[#This Row],[order_id]])</f>
        <v>0.5</v>
      </c>
      <c r="D48595" s="1" t="s">
        <v>27</v>
      </c>
      <c r="E48595">
        <v>1</v>
      </c>
      <c r="F48595" s="2">
        <v>0.82768518518518519</v>
      </c>
      <c r="G48595">
        <v>16</v>
      </c>
      <c r="H48595">
        <v>16</v>
      </c>
      <c r="I48595" s="1" t="s">
        <v>174</v>
      </c>
      <c r="J48595" s="1" t="s">
        <v>20</v>
      </c>
      <c r="K48595" s="1" t="s">
        <v>28</v>
      </c>
      <c r="L48595" s="1" t="s">
        <v>29</v>
      </c>
      <c r="M48595" s="1" t="str">
        <f>TEXT(pizza_sales[[#This Row],[order_date]],"dddd")</f>
        <v>Thursday</v>
      </c>
      <c r="N48595" s="3">
        <v>42369</v>
      </c>
    </row>
    <row r="48596" spans="1:14" x14ac:dyDescent="0.25">
      <c r="A48596">
        <v>48595</v>
      </c>
      <c r="B48596">
        <v>21341</v>
      </c>
      <c r="C48596">
        <f>1/COUNTIF(pizza_sales[[#All],[order_id]],pizza_sales[[#This Row],[order_id]])</f>
        <v>1</v>
      </c>
      <c r="D48596" s="1" t="s">
        <v>116</v>
      </c>
      <c r="E48596">
        <v>1</v>
      </c>
      <c r="F48596" s="2">
        <v>0.82788194444444441</v>
      </c>
      <c r="G48596">
        <v>12.5</v>
      </c>
      <c r="H48596">
        <v>12.5</v>
      </c>
      <c r="I48596" s="1" t="s">
        <v>174</v>
      </c>
      <c r="J48596" s="1" t="s">
        <v>13</v>
      </c>
      <c r="K48596" s="1" t="s">
        <v>75</v>
      </c>
      <c r="L48596" s="1" t="s">
        <v>76</v>
      </c>
      <c r="M48596" s="1" t="str">
        <f>TEXT(pizza_sales[[#This Row],[order_date]],"dddd")</f>
        <v>Thursday</v>
      </c>
      <c r="N48596" s="3">
        <v>42369</v>
      </c>
    </row>
    <row r="48597" spans="1:14" x14ac:dyDescent="0.25">
      <c r="A48597">
        <v>48596</v>
      </c>
      <c r="B48597">
        <v>21342</v>
      </c>
      <c r="C48597">
        <f>1/COUNTIF(pizza_sales[[#All],[order_id]],pizza_sales[[#This Row],[order_id]])</f>
        <v>0.25</v>
      </c>
      <c r="D48597" s="1" t="s">
        <v>136</v>
      </c>
      <c r="E48597">
        <v>1</v>
      </c>
      <c r="F48597" s="2">
        <v>0.83538194444444447</v>
      </c>
      <c r="G48597">
        <v>16.75</v>
      </c>
      <c r="H48597">
        <v>16.75</v>
      </c>
      <c r="I48597" s="1" t="s">
        <v>174</v>
      </c>
      <c r="J48597" s="1" t="s">
        <v>31</v>
      </c>
      <c r="K48597" s="1" t="s">
        <v>79</v>
      </c>
      <c r="L48597" s="1" t="s">
        <v>80</v>
      </c>
      <c r="M48597" s="1" t="str">
        <f>TEXT(pizza_sales[[#This Row],[order_date]],"dddd")</f>
        <v>Thursday</v>
      </c>
      <c r="N48597" s="3">
        <v>42369</v>
      </c>
    </row>
    <row r="48598" spans="1:14" x14ac:dyDescent="0.25">
      <c r="A48598">
        <v>48597</v>
      </c>
      <c r="B48598">
        <v>21342</v>
      </c>
      <c r="C48598">
        <f>1/COUNTIF(pizza_sales[[#All],[order_id]],pizza_sales[[#This Row],[order_id]])</f>
        <v>0.25</v>
      </c>
      <c r="D48598" s="1" t="s">
        <v>19</v>
      </c>
      <c r="E48598">
        <v>1</v>
      </c>
      <c r="F48598" s="2">
        <v>0.83538194444444447</v>
      </c>
      <c r="G48598">
        <v>18.5</v>
      </c>
      <c r="H48598">
        <v>18.5</v>
      </c>
      <c r="I48598" s="1" t="s">
        <v>171</v>
      </c>
      <c r="J48598" s="1" t="s">
        <v>20</v>
      </c>
      <c r="K48598" s="1" t="s">
        <v>21</v>
      </c>
      <c r="L48598" s="1" t="s">
        <v>22</v>
      </c>
      <c r="M48598" s="1" t="str">
        <f>TEXT(pizza_sales[[#This Row],[order_date]],"dddd")</f>
        <v>Thursday</v>
      </c>
      <c r="N48598" s="3">
        <v>42369</v>
      </c>
    </row>
    <row r="48599" spans="1:14" x14ac:dyDescent="0.25">
      <c r="A48599">
        <v>48598</v>
      </c>
      <c r="B48599">
        <v>21342</v>
      </c>
      <c r="C48599">
        <f>1/COUNTIF(pizza_sales[[#All],[order_id]],pizza_sales[[#This Row],[order_id]])</f>
        <v>0.25</v>
      </c>
      <c r="D48599" s="1" t="s">
        <v>156</v>
      </c>
      <c r="E48599">
        <v>1</v>
      </c>
      <c r="F48599" s="2">
        <v>0.83538194444444447</v>
      </c>
      <c r="G48599">
        <v>12</v>
      </c>
      <c r="H48599">
        <v>12</v>
      </c>
      <c r="I48599" s="1" t="s">
        <v>175</v>
      </c>
      <c r="J48599" s="1" t="s">
        <v>13</v>
      </c>
      <c r="K48599" s="1" t="s">
        <v>52</v>
      </c>
      <c r="L48599" s="1" t="s">
        <v>53</v>
      </c>
      <c r="M48599" s="1" t="str">
        <f>TEXT(pizza_sales[[#This Row],[order_date]],"dddd")</f>
        <v>Thursday</v>
      </c>
      <c r="N48599" s="3">
        <v>42369</v>
      </c>
    </row>
    <row r="48600" spans="1:14" x14ac:dyDescent="0.25">
      <c r="A48600">
        <v>48599</v>
      </c>
      <c r="B48600">
        <v>21342</v>
      </c>
      <c r="C48600">
        <f>1/COUNTIF(pizza_sales[[#All],[order_id]],pizza_sales[[#This Row],[order_id]])</f>
        <v>0.25</v>
      </c>
      <c r="D48600" s="1" t="s">
        <v>65</v>
      </c>
      <c r="E48600">
        <v>1</v>
      </c>
      <c r="F48600" s="2">
        <v>0.83538194444444447</v>
      </c>
      <c r="G48600">
        <v>20.25</v>
      </c>
      <c r="H48600">
        <v>20.25</v>
      </c>
      <c r="I48600" s="1" t="s">
        <v>171</v>
      </c>
      <c r="J48600" s="1" t="s">
        <v>20</v>
      </c>
      <c r="K48600" s="1" t="s">
        <v>28</v>
      </c>
      <c r="L48600" s="1" t="s">
        <v>29</v>
      </c>
      <c r="M48600" s="1" t="str">
        <f>TEXT(pizza_sales[[#This Row],[order_date]],"dddd")</f>
        <v>Thursday</v>
      </c>
      <c r="N48600" s="3">
        <v>42369</v>
      </c>
    </row>
    <row r="48601" spans="1:14" x14ac:dyDescent="0.25">
      <c r="A48601">
        <v>48600</v>
      </c>
      <c r="B48601">
        <v>21343</v>
      </c>
      <c r="C48601">
        <f>1/COUNTIF(pizza_sales[[#All],[order_id]],pizza_sales[[#This Row],[order_id]])</f>
        <v>0.33333333333333331</v>
      </c>
      <c r="D48601" s="1" t="s">
        <v>16</v>
      </c>
      <c r="E48601">
        <v>1</v>
      </c>
      <c r="F48601" s="2">
        <v>0.85234953703703709</v>
      </c>
      <c r="G48601">
        <v>16</v>
      </c>
      <c r="H48601">
        <v>16</v>
      </c>
      <c r="I48601" s="1" t="s">
        <v>174</v>
      </c>
      <c r="J48601" s="1" t="s">
        <v>13</v>
      </c>
      <c r="K48601" s="1" t="s">
        <v>17</v>
      </c>
      <c r="L48601" s="1" t="s">
        <v>18</v>
      </c>
      <c r="M48601" s="1" t="str">
        <f>TEXT(pizza_sales[[#This Row],[order_date]],"dddd")</f>
        <v>Thursday</v>
      </c>
      <c r="N48601" s="3">
        <v>42369</v>
      </c>
    </row>
    <row r="48602" spans="1:14" x14ac:dyDescent="0.25">
      <c r="A48602">
        <v>48601</v>
      </c>
      <c r="B48602">
        <v>21343</v>
      </c>
      <c r="C48602">
        <f>1/COUNTIF(pizza_sales[[#All],[order_id]],pizza_sales[[#This Row],[order_id]])</f>
        <v>0.33333333333333331</v>
      </c>
      <c r="D48602" s="1" t="s">
        <v>74</v>
      </c>
      <c r="E48602">
        <v>1</v>
      </c>
      <c r="F48602" s="2">
        <v>0.85234953703703709</v>
      </c>
      <c r="G48602">
        <v>15.25</v>
      </c>
      <c r="H48602">
        <v>15.25</v>
      </c>
      <c r="I48602" s="1" t="s">
        <v>171</v>
      </c>
      <c r="J48602" s="1" t="s">
        <v>13</v>
      </c>
      <c r="K48602" s="1" t="s">
        <v>75</v>
      </c>
      <c r="L48602" s="1" t="s">
        <v>76</v>
      </c>
      <c r="M48602" s="1" t="str">
        <f>TEXT(pizza_sales[[#This Row],[order_date]],"dddd")</f>
        <v>Thursday</v>
      </c>
      <c r="N48602" s="3">
        <v>42369</v>
      </c>
    </row>
    <row r="48603" spans="1:14" x14ac:dyDescent="0.25">
      <c r="A48603">
        <v>48602</v>
      </c>
      <c r="B48603">
        <v>21343</v>
      </c>
      <c r="C48603">
        <f>1/COUNTIF(pizza_sales[[#All],[order_id]],pizza_sales[[#This Row],[order_id]])</f>
        <v>0.33333333333333331</v>
      </c>
      <c r="D48603" s="1" t="s">
        <v>56</v>
      </c>
      <c r="E48603">
        <v>2</v>
      </c>
      <c r="F48603" s="2">
        <v>0.85234953703703709</v>
      </c>
      <c r="G48603">
        <v>20.75</v>
      </c>
      <c r="H48603">
        <v>41.5</v>
      </c>
      <c r="I48603" s="1" t="s">
        <v>171</v>
      </c>
      <c r="J48603" s="1" t="s">
        <v>24</v>
      </c>
      <c r="K48603" s="1" t="s">
        <v>57</v>
      </c>
      <c r="L48603" s="1" t="s">
        <v>58</v>
      </c>
      <c r="M48603" s="1" t="str">
        <f>TEXT(pizza_sales[[#This Row],[order_date]],"dddd")</f>
        <v>Thursday</v>
      </c>
      <c r="N48603" s="3">
        <v>42369</v>
      </c>
    </row>
    <row r="48604" spans="1:14" x14ac:dyDescent="0.25">
      <c r="A48604">
        <v>48603</v>
      </c>
      <c r="B48604">
        <v>21344</v>
      </c>
      <c r="C48604">
        <f>1/COUNTIF(pizza_sales[[#All],[order_id]],pizza_sales[[#This Row],[order_id]])</f>
        <v>0.33333333333333331</v>
      </c>
      <c r="D48604" s="1" t="s">
        <v>169</v>
      </c>
      <c r="E48604">
        <v>1</v>
      </c>
      <c r="F48604" s="2">
        <v>0.86372685185185183</v>
      </c>
      <c r="G48604">
        <v>20.25</v>
      </c>
      <c r="H48604">
        <v>20.25</v>
      </c>
      <c r="I48604" s="1" t="s">
        <v>171</v>
      </c>
      <c r="J48604" s="1" t="s">
        <v>24</v>
      </c>
      <c r="K48604" s="1" t="s">
        <v>94</v>
      </c>
      <c r="L48604" s="1" t="s">
        <v>95</v>
      </c>
      <c r="M48604" s="1" t="str">
        <f>TEXT(pizza_sales[[#This Row],[order_date]],"dddd")</f>
        <v>Thursday</v>
      </c>
      <c r="N48604" s="3">
        <v>42369</v>
      </c>
    </row>
    <row r="48605" spans="1:14" x14ac:dyDescent="0.25">
      <c r="A48605">
        <v>48604</v>
      </c>
      <c r="B48605">
        <v>21344</v>
      </c>
      <c r="C48605">
        <f>1/COUNTIF(pizza_sales[[#All],[order_id]],pizza_sales[[#This Row],[order_id]])</f>
        <v>0.33333333333333331</v>
      </c>
      <c r="D48605" s="1" t="s">
        <v>96</v>
      </c>
      <c r="E48605">
        <v>1</v>
      </c>
      <c r="F48605" s="2">
        <v>0.86372685185185183</v>
      </c>
      <c r="G48605">
        <v>14.75</v>
      </c>
      <c r="H48605">
        <v>14.75</v>
      </c>
      <c r="I48605" s="1" t="s">
        <v>174</v>
      </c>
      <c r="J48605" s="1" t="s">
        <v>20</v>
      </c>
      <c r="K48605" s="1" t="s">
        <v>88</v>
      </c>
      <c r="L48605" s="1" t="s">
        <v>89</v>
      </c>
      <c r="M48605" s="1" t="str">
        <f>TEXT(pizza_sales[[#This Row],[order_date]],"dddd")</f>
        <v>Thursday</v>
      </c>
      <c r="N48605" s="3">
        <v>42369</v>
      </c>
    </row>
    <row r="48606" spans="1:14" x14ac:dyDescent="0.25">
      <c r="A48606">
        <v>48605</v>
      </c>
      <c r="B48606">
        <v>21344</v>
      </c>
      <c r="C48606">
        <f>1/COUNTIF(pizza_sales[[#All],[order_id]],pizza_sales[[#This Row],[order_id]])</f>
        <v>0.33333333333333331</v>
      </c>
      <c r="D48606" s="1" t="s">
        <v>116</v>
      </c>
      <c r="E48606">
        <v>1</v>
      </c>
      <c r="F48606" s="2">
        <v>0.86372685185185183</v>
      </c>
      <c r="G48606">
        <v>12.5</v>
      </c>
      <c r="H48606">
        <v>12.5</v>
      </c>
      <c r="I48606" s="1" t="s">
        <v>174</v>
      </c>
      <c r="J48606" s="1" t="s">
        <v>13</v>
      </c>
      <c r="K48606" s="1" t="s">
        <v>75</v>
      </c>
      <c r="L48606" s="1" t="s">
        <v>76</v>
      </c>
      <c r="M48606" s="1" t="str">
        <f>TEXT(pizza_sales[[#This Row],[order_date]],"dddd")</f>
        <v>Thursday</v>
      </c>
      <c r="N48606" s="3">
        <v>42369</v>
      </c>
    </row>
    <row r="48607" spans="1:14" x14ac:dyDescent="0.25">
      <c r="A48607">
        <v>48606</v>
      </c>
      <c r="B48607">
        <v>21345</v>
      </c>
      <c r="C48607">
        <f>1/COUNTIF(pizza_sales[[#All],[order_id]],pizza_sales[[#This Row],[order_id]])</f>
        <v>0.5</v>
      </c>
      <c r="D48607" s="1" t="s">
        <v>47</v>
      </c>
      <c r="E48607">
        <v>1</v>
      </c>
      <c r="F48607" s="2">
        <v>0.86438657407407404</v>
      </c>
      <c r="G48607">
        <v>12</v>
      </c>
      <c r="H48607">
        <v>12</v>
      </c>
      <c r="I48607" s="1" t="s">
        <v>175</v>
      </c>
      <c r="J48607" s="1" t="s">
        <v>13</v>
      </c>
      <c r="K48607" s="1" t="s">
        <v>17</v>
      </c>
      <c r="L48607" s="1" t="s">
        <v>18</v>
      </c>
      <c r="M48607" s="1" t="str">
        <f>TEXT(pizza_sales[[#This Row],[order_date]],"dddd")</f>
        <v>Thursday</v>
      </c>
      <c r="N48607" s="3">
        <v>42369</v>
      </c>
    </row>
    <row r="48608" spans="1:14" x14ac:dyDescent="0.25">
      <c r="A48608">
        <v>48607</v>
      </c>
      <c r="B48608">
        <v>21345</v>
      </c>
      <c r="C48608">
        <f>1/COUNTIF(pizza_sales[[#All],[order_id]],pizza_sales[[#This Row],[order_id]])</f>
        <v>0.5</v>
      </c>
      <c r="D48608" s="1" t="s">
        <v>160</v>
      </c>
      <c r="E48608">
        <v>1</v>
      </c>
      <c r="F48608" s="2">
        <v>0.86438657407407404</v>
      </c>
      <c r="G48608">
        <v>16.5</v>
      </c>
      <c r="H48608">
        <v>16.5</v>
      </c>
      <c r="I48608" s="1" t="s">
        <v>174</v>
      </c>
      <c r="J48608" s="1" t="s">
        <v>20</v>
      </c>
      <c r="K48608" s="1" t="s">
        <v>60</v>
      </c>
      <c r="L48608" s="1" t="s">
        <v>61</v>
      </c>
      <c r="M48608" s="1" t="str">
        <f>TEXT(pizza_sales[[#This Row],[order_date]],"dddd")</f>
        <v>Thursday</v>
      </c>
      <c r="N48608" s="3">
        <v>42369</v>
      </c>
    </row>
    <row r="48609" spans="1:14" x14ac:dyDescent="0.25">
      <c r="A48609">
        <v>48608</v>
      </c>
      <c r="B48609">
        <v>21346</v>
      </c>
      <c r="C48609">
        <f>1/COUNTIF(pizza_sales[[#All],[order_id]],pizza_sales[[#This Row],[order_id]])</f>
        <v>0.25</v>
      </c>
      <c r="D48609" s="1" t="s">
        <v>81</v>
      </c>
      <c r="E48609">
        <v>1</v>
      </c>
      <c r="F48609" s="2">
        <v>0.86883101851851852</v>
      </c>
      <c r="G48609">
        <v>12</v>
      </c>
      <c r="H48609">
        <v>12</v>
      </c>
      <c r="I48609" s="1" t="s">
        <v>175</v>
      </c>
      <c r="J48609" s="1" t="s">
        <v>13</v>
      </c>
      <c r="K48609" s="1" t="s">
        <v>82</v>
      </c>
      <c r="L48609" s="1" t="s">
        <v>83</v>
      </c>
      <c r="M48609" s="1" t="str">
        <f>TEXT(pizza_sales[[#This Row],[order_date]],"dddd")</f>
        <v>Thursday</v>
      </c>
      <c r="N48609" s="3">
        <v>42369</v>
      </c>
    </row>
    <row r="48610" spans="1:14" x14ac:dyDescent="0.25">
      <c r="A48610">
        <v>48609</v>
      </c>
      <c r="B48610">
        <v>21346</v>
      </c>
      <c r="C48610">
        <f>1/COUNTIF(pizza_sales[[#All],[order_id]],pizza_sales[[#This Row],[order_id]])</f>
        <v>0.25</v>
      </c>
      <c r="D48610" s="1" t="s">
        <v>73</v>
      </c>
      <c r="E48610">
        <v>1</v>
      </c>
      <c r="F48610" s="2">
        <v>0.86883101851851852</v>
      </c>
      <c r="G48610">
        <v>16.75</v>
      </c>
      <c r="H48610">
        <v>16.75</v>
      </c>
      <c r="I48610" s="1" t="s">
        <v>174</v>
      </c>
      <c r="J48610" s="1" t="s">
        <v>31</v>
      </c>
      <c r="K48610" s="1" t="s">
        <v>71</v>
      </c>
      <c r="L48610" s="1" t="s">
        <v>72</v>
      </c>
      <c r="M48610" s="1" t="str">
        <f>TEXT(pizza_sales[[#This Row],[order_date]],"dddd")</f>
        <v>Thursday</v>
      </c>
      <c r="N48610" s="3">
        <v>42369</v>
      </c>
    </row>
    <row r="48611" spans="1:14" x14ac:dyDescent="0.25">
      <c r="A48611">
        <v>48610</v>
      </c>
      <c r="B48611">
        <v>21346</v>
      </c>
      <c r="C48611">
        <f>1/COUNTIF(pizza_sales[[#All],[order_id]],pizza_sales[[#This Row],[order_id]])</f>
        <v>0.25</v>
      </c>
      <c r="D48611" s="1" t="s">
        <v>77</v>
      </c>
      <c r="E48611">
        <v>1</v>
      </c>
      <c r="F48611" s="2">
        <v>0.86883101851851852</v>
      </c>
      <c r="G48611">
        <v>12.75</v>
      </c>
      <c r="H48611">
        <v>12.75</v>
      </c>
      <c r="I48611" s="1" t="s">
        <v>175</v>
      </c>
      <c r="J48611" s="1" t="s">
        <v>31</v>
      </c>
      <c r="K48611" s="1" t="s">
        <v>71</v>
      </c>
      <c r="L48611" s="1" t="s">
        <v>72</v>
      </c>
      <c r="M48611" s="1" t="str">
        <f>TEXT(pizza_sales[[#This Row],[order_date]],"dddd")</f>
        <v>Thursday</v>
      </c>
      <c r="N48611" s="3">
        <v>42369</v>
      </c>
    </row>
    <row r="48612" spans="1:14" x14ac:dyDescent="0.25">
      <c r="A48612">
        <v>48611</v>
      </c>
      <c r="B48612">
        <v>21346</v>
      </c>
      <c r="C48612">
        <f>1/COUNTIF(pizza_sales[[#All],[order_id]],pizza_sales[[#This Row],[order_id]])</f>
        <v>0.25</v>
      </c>
      <c r="D48612" s="1" t="s">
        <v>84</v>
      </c>
      <c r="E48612">
        <v>1</v>
      </c>
      <c r="F48612" s="2">
        <v>0.86883101851851852</v>
      </c>
      <c r="G48612">
        <v>20.75</v>
      </c>
      <c r="H48612">
        <v>20.75</v>
      </c>
      <c r="I48612" s="1" t="s">
        <v>171</v>
      </c>
      <c r="J48612" s="1" t="s">
        <v>24</v>
      </c>
      <c r="K48612" s="1" t="s">
        <v>85</v>
      </c>
      <c r="L48612" s="1" t="s">
        <v>86</v>
      </c>
      <c r="M48612" s="1" t="str">
        <f>TEXT(pizza_sales[[#This Row],[order_date]],"dddd")</f>
        <v>Thursday</v>
      </c>
      <c r="N48612" s="3">
        <v>42369</v>
      </c>
    </row>
    <row r="48613" spans="1:14" x14ac:dyDescent="0.25">
      <c r="A48613">
        <v>48612</v>
      </c>
      <c r="B48613">
        <v>21347</v>
      </c>
      <c r="C48613">
        <f>1/COUNTIF(pizza_sales[[#All],[order_id]],pizza_sales[[#This Row],[order_id]])</f>
        <v>0.25</v>
      </c>
      <c r="D48613" s="1" t="s">
        <v>115</v>
      </c>
      <c r="E48613">
        <v>1</v>
      </c>
      <c r="F48613" s="2">
        <v>0.88515046296296296</v>
      </c>
      <c r="G48613">
        <v>16.75</v>
      </c>
      <c r="H48613">
        <v>16.75</v>
      </c>
      <c r="I48613" s="1" t="s">
        <v>174</v>
      </c>
      <c r="J48613" s="1" t="s">
        <v>31</v>
      </c>
      <c r="K48613" s="1" t="s">
        <v>39</v>
      </c>
      <c r="L48613" s="1" t="s">
        <v>40</v>
      </c>
      <c r="M48613" s="1" t="str">
        <f>TEXT(pizza_sales[[#This Row],[order_date]],"dddd")</f>
        <v>Thursday</v>
      </c>
      <c r="N48613" s="3">
        <v>42369</v>
      </c>
    </row>
    <row r="48614" spans="1:14" x14ac:dyDescent="0.25">
      <c r="A48614">
        <v>48613</v>
      </c>
      <c r="B48614">
        <v>21347</v>
      </c>
      <c r="C48614">
        <f>1/COUNTIF(pizza_sales[[#All],[order_id]],pizza_sales[[#This Row],[order_id]])</f>
        <v>0.25</v>
      </c>
      <c r="D48614" s="1" t="s">
        <v>34</v>
      </c>
      <c r="E48614">
        <v>1</v>
      </c>
      <c r="F48614" s="2">
        <v>0.88515046296296296</v>
      </c>
      <c r="G48614">
        <v>16.5</v>
      </c>
      <c r="H48614">
        <v>16.5</v>
      </c>
      <c r="I48614" s="1" t="s">
        <v>174</v>
      </c>
      <c r="J48614" s="1" t="s">
        <v>24</v>
      </c>
      <c r="K48614" s="1" t="s">
        <v>25</v>
      </c>
      <c r="L48614" s="1" t="s">
        <v>26</v>
      </c>
      <c r="M48614" s="1" t="str">
        <f>TEXT(pizza_sales[[#This Row],[order_date]],"dddd")</f>
        <v>Thursday</v>
      </c>
      <c r="N48614" s="3">
        <v>42369</v>
      </c>
    </row>
    <row r="48615" spans="1:14" x14ac:dyDescent="0.25">
      <c r="A48615">
        <v>48614</v>
      </c>
      <c r="B48615">
        <v>21347</v>
      </c>
      <c r="C48615">
        <f>1/COUNTIF(pizza_sales[[#All],[order_id]],pizza_sales[[#This Row],[order_id]])</f>
        <v>0.25</v>
      </c>
      <c r="D48615" s="1" t="s">
        <v>103</v>
      </c>
      <c r="E48615">
        <v>1</v>
      </c>
      <c r="F48615" s="2">
        <v>0.88515046296296296</v>
      </c>
      <c r="G48615">
        <v>12.5</v>
      </c>
      <c r="H48615">
        <v>12.5</v>
      </c>
      <c r="I48615" s="1" t="s">
        <v>175</v>
      </c>
      <c r="J48615" s="1" t="s">
        <v>24</v>
      </c>
      <c r="K48615" s="1" t="s">
        <v>104</v>
      </c>
      <c r="L48615" s="1" t="s">
        <v>105</v>
      </c>
      <c r="M48615" s="1" t="str">
        <f>TEXT(pizza_sales[[#This Row],[order_date]],"dddd")</f>
        <v>Thursday</v>
      </c>
      <c r="N48615" s="3">
        <v>42369</v>
      </c>
    </row>
    <row r="48616" spans="1:14" x14ac:dyDescent="0.25">
      <c r="A48616">
        <v>48615</v>
      </c>
      <c r="B48616">
        <v>21347</v>
      </c>
      <c r="C48616">
        <f>1/COUNTIF(pizza_sales[[#All],[order_id]],pizza_sales[[#This Row],[order_id]])</f>
        <v>0.25</v>
      </c>
      <c r="D48616" s="1" t="s">
        <v>66</v>
      </c>
      <c r="E48616">
        <v>1</v>
      </c>
      <c r="F48616" s="2">
        <v>0.88515046296296296</v>
      </c>
      <c r="G48616">
        <v>20.75</v>
      </c>
      <c r="H48616">
        <v>20.75</v>
      </c>
      <c r="I48616" s="1" t="s">
        <v>171</v>
      </c>
      <c r="J48616" s="1" t="s">
        <v>31</v>
      </c>
      <c r="K48616" s="1" t="s">
        <v>67</v>
      </c>
      <c r="L48616" s="1" t="s">
        <v>68</v>
      </c>
      <c r="M48616" s="1" t="str">
        <f>TEXT(pizza_sales[[#This Row],[order_date]],"dddd")</f>
        <v>Thursday</v>
      </c>
      <c r="N48616" s="3">
        <v>42369</v>
      </c>
    </row>
    <row r="48617" spans="1:14" x14ac:dyDescent="0.25">
      <c r="A48617">
        <v>48616</v>
      </c>
      <c r="B48617">
        <v>21348</v>
      </c>
      <c r="C48617">
        <f>1/COUNTIF(pizza_sales[[#All],[order_id]],pizza_sales[[#This Row],[order_id]])</f>
        <v>0.33333333333333331</v>
      </c>
      <c r="D48617" s="1" t="s">
        <v>131</v>
      </c>
      <c r="E48617">
        <v>1</v>
      </c>
      <c r="F48617" s="2">
        <v>0.891087962962963</v>
      </c>
      <c r="G48617">
        <v>16.75</v>
      </c>
      <c r="H48617">
        <v>16.75</v>
      </c>
      <c r="I48617" s="1" t="s">
        <v>174</v>
      </c>
      <c r="J48617" s="1" t="s">
        <v>31</v>
      </c>
      <c r="K48617" s="1" t="s">
        <v>121</v>
      </c>
      <c r="L48617" s="1" t="s">
        <v>122</v>
      </c>
      <c r="M48617" s="1" t="str">
        <f>TEXT(pizza_sales[[#This Row],[order_date]],"dddd")</f>
        <v>Thursday</v>
      </c>
      <c r="N48617" s="3">
        <v>42369</v>
      </c>
    </row>
    <row r="48618" spans="1:14" x14ac:dyDescent="0.25">
      <c r="A48618">
        <v>48617</v>
      </c>
      <c r="B48618">
        <v>21348</v>
      </c>
      <c r="C48618">
        <f>1/COUNTIF(pizza_sales[[#All],[order_id]],pizza_sales[[#This Row],[order_id]])</f>
        <v>0.33333333333333331</v>
      </c>
      <c r="D48618" s="1" t="s">
        <v>87</v>
      </c>
      <c r="E48618">
        <v>1</v>
      </c>
      <c r="F48618" s="2">
        <v>0.891087962962963</v>
      </c>
      <c r="G48618">
        <v>17.95</v>
      </c>
      <c r="H48618">
        <v>17.95</v>
      </c>
      <c r="I48618" s="1" t="s">
        <v>171</v>
      </c>
      <c r="J48618" s="1" t="s">
        <v>20</v>
      </c>
      <c r="K48618" s="1" t="s">
        <v>88</v>
      </c>
      <c r="L48618" s="1" t="s">
        <v>89</v>
      </c>
      <c r="M48618" s="1" t="str">
        <f>TEXT(pizza_sales[[#This Row],[order_date]],"dddd")</f>
        <v>Thursday</v>
      </c>
      <c r="N48618" s="3">
        <v>42369</v>
      </c>
    </row>
    <row r="48619" spans="1:14" x14ac:dyDescent="0.25">
      <c r="A48619">
        <v>48618</v>
      </c>
      <c r="B48619">
        <v>21348</v>
      </c>
      <c r="C48619">
        <f>1/COUNTIF(pizza_sales[[#All],[order_id]],pizza_sales[[#This Row],[order_id]])</f>
        <v>0.33333333333333331</v>
      </c>
      <c r="D48619" s="1" t="s">
        <v>90</v>
      </c>
      <c r="E48619">
        <v>1</v>
      </c>
      <c r="F48619" s="2">
        <v>0.891087962962963</v>
      </c>
      <c r="G48619">
        <v>12</v>
      </c>
      <c r="H48619">
        <v>12</v>
      </c>
      <c r="I48619" s="1" t="s">
        <v>175</v>
      </c>
      <c r="J48619" s="1" t="s">
        <v>13</v>
      </c>
      <c r="K48619" s="1" t="s">
        <v>91</v>
      </c>
      <c r="L48619" s="1" t="s">
        <v>92</v>
      </c>
      <c r="M48619" s="1" t="str">
        <f>TEXT(pizza_sales[[#This Row],[order_date]],"dddd")</f>
        <v>Thursday</v>
      </c>
      <c r="N48619" s="3">
        <v>42369</v>
      </c>
    </row>
    <row r="48620" spans="1:14" x14ac:dyDescent="0.25">
      <c r="A48620">
        <v>48619</v>
      </c>
      <c r="B48620">
        <v>21349</v>
      </c>
      <c r="C48620">
        <f>1/COUNTIF(pizza_sales[[#All],[order_id]],pizza_sales[[#This Row],[order_id]])</f>
        <v>1</v>
      </c>
      <c r="D48620" s="1" t="s">
        <v>65</v>
      </c>
      <c r="E48620">
        <v>1</v>
      </c>
      <c r="F48620" s="2">
        <v>0.92354166666666671</v>
      </c>
      <c r="G48620">
        <v>20.25</v>
      </c>
      <c r="H48620">
        <v>20.25</v>
      </c>
      <c r="I48620" s="1" t="s">
        <v>171</v>
      </c>
      <c r="J48620" s="1" t="s">
        <v>20</v>
      </c>
      <c r="K48620" s="1" t="s">
        <v>28</v>
      </c>
      <c r="L48620" s="1" t="s">
        <v>29</v>
      </c>
      <c r="M48620" s="1" t="str">
        <f>TEXT(pizza_sales[[#This Row],[order_date]],"dddd")</f>
        <v>Thursday</v>
      </c>
      <c r="N48620" s="3">
        <v>42369</v>
      </c>
    </row>
    <row r="48621" spans="1:14" x14ac:dyDescent="0.25">
      <c r="A48621">
        <v>48620</v>
      </c>
      <c r="B48621">
        <v>21350</v>
      </c>
      <c r="C48621">
        <f>1/COUNTIF(pizza_sales[[#All],[order_id]],pizza_sales[[#This Row],[order_id]])</f>
        <v>1</v>
      </c>
      <c r="D48621" s="1" t="s">
        <v>38</v>
      </c>
      <c r="E48621">
        <v>1</v>
      </c>
      <c r="F48621" s="2">
        <v>0.95978009259259256</v>
      </c>
      <c r="G48621">
        <v>12.75</v>
      </c>
      <c r="H48621">
        <v>12.75</v>
      </c>
      <c r="I48621" s="1" t="s">
        <v>175</v>
      </c>
      <c r="J48621" s="1" t="s">
        <v>31</v>
      </c>
      <c r="K48621" s="1" t="s">
        <v>39</v>
      </c>
      <c r="L48621" s="1" t="s">
        <v>40</v>
      </c>
      <c r="M48621" s="1" t="str">
        <f>TEXT(pizza_sales[[#This Row],[order_date]],"dddd")</f>
        <v>Thursday</v>
      </c>
      <c r="N48621" s="3">
        <v>423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70AE7-082F-4058-ACCD-199B2EE7F3CC}">
  <dimension ref="A1:J51"/>
  <sheetViews>
    <sheetView workbookViewId="0">
      <selection activeCell="B8" sqref="B8"/>
    </sheetView>
  </sheetViews>
  <sheetFormatPr defaultRowHeight="15" x14ac:dyDescent="0.25"/>
  <cols>
    <col min="1" max="1" width="25.85546875" bestFit="1" customWidth="1"/>
    <col min="2" max="2" width="15.140625" bestFit="1" customWidth="1"/>
    <col min="3" max="3" width="19" bestFit="1" customWidth="1"/>
    <col min="4" max="4" width="20.140625" bestFit="1" customWidth="1"/>
    <col min="5" max="5" width="25.140625" bestFit="1" customWidth="1"/>
    <col min="9" max="9" width="13.140625" bestFit="1" customWidth="1"/>
    <col min="10" max="10" width="17.42578125" bestFit="1" customWidth="1"/>
  </cols>
  <sheetData>
    <row r="1" spans="1:10" ht="18.75" x14ac:dyDescent="0.3">
      <c r="A1" s="4" t="s">
        <v>184</v>
      </c>
      <c r="B1" s="4" t="s">
        <v>183</v>
      </c>
      <c r="C1" s="4" t="s">
        <v>182</v>
      </c>
      <c r="D1" s="4" t="s">
        <v>180</v>
      </c>
      <c r="E1" s="4" t="s">
        <v>185</v>
      </c>
    </row>
    <row r="2" spans="1:10" ht="23.25" x14ac:dyDescent="0.35">
      <c r="A2" s="5">
        <v>817860.54999999295</v>
      </c>
      <c r="B2" s="5">
        <v>21349.999999998854</v>
      </c>
      <c r="C2" s="5">
        <v>49574</v>
      </c>
      <c r="D2" s="6">
        <f>GETPIVOTDATA("Total Revenue",$A$1)/GETPIVOTDATA("Total Orders",$A$1)</f>
        <v>38.307285714287438</v>
      </c>
      <c r="E2" s="6">
        <f>GETPIVOTDATA("Total Pizza Sold",$A$1)/GETPIVOTDATA("Total Orders",$A$1)</f>
        <v>2.3219672131148785</v>
      </c>
    </row>
    <row r="4" spans="1:10" x14ac:dyDescent="0.25">
      <c r="I4" t="s">
        <v>212</v>
      </c>
    </row>
    <row r="5" spans="1:10" x14ac:dyDescent="0.25">
      <c r="A5" t="s">
        <v>195</v>
      </c>
      <c r="I5" s="7" t="s">
        <v>186</v>
      </c>
      <c r="J5" t="s">
        <v>177</v>
      </c>
    </row>
    <row r="6" spans="1:10" x14ac:dyDescent="0.25">
      <c r="A6" s="7" t="s">
        <v>186</v>
      </c>
      <c r="B6" t="s">
        <v>179</v>
      </c>
      <c r="I6" s="8" t="s">
        <v>31</v>
      </c>
      <c r="J6" s="16">
        <v>0.23955122911845997</v>
      </c>
    </row>
    <row r="7" spans="1:10" x14ac:dyDescent="0.25">
      <c r="A7" s="8" t="s">
        <v>187</v>
      </c>
      <c r="B7" s="1">
        <v>2623.9999999999991</v>
      </c>
      <c r="I7" s="8" t="s">
        <v>13</v>
      </c>
      <c r="J7" s="16">
        <v>0.26905943806679483</v>
      </c>
    </row>
    <row r="8" spans="1:10" x14ac:dyDescent="0.25">
      <c r="A8" s="8" t="s">
        <v>188</v>
      </c>
      <c r="B8" s="1">
        <v>2794.0000000000009</v>
      </c>
      <c r="I8" s="8" t="s">
        <v>24</v>
      </c>
      <c r="J8" s="16">
        <v>0.25456295697353037</v>
      </c>
    </row>
    <row r="9" spans="1:10" x14ac:dyDescent="0.25">
      <c r="A9" s="8" t="s">
        <v>189</v>
      </c>
      <c r="B9" s="1">
        <v>2973.0000000000118</v>
      </c>
      <c r="I9" s="8" t="s">
        <v>20</v>
      </c>
      <c r="J9" s="16">
        <v>0.23682637584121483</v>
      </c>
    </row>
    <row r="10" spans="1:10" x14ac:dyDescent="0.25">
      <c r="A10" s="8" t="s">
        <v>190</v>
      </c>
      <c r="B10" s="1">
        <v>3024.0000000000282</v>
      </c>
      <c r="I10" s="8" t="s">
        <v>194</v>
      </c>
      <c r="J10" s="16">
        <v>1</v>
      </c>
    </row>
    <row r="11" spans="1:10" x14ac:dyDescent="0.25">
      <c r="A11" s="8" t="s">
        <v>191</v>
      </c>
      <c r="B11" s="1">
        <v>3239.0000000000291</v>
      </c>
    </row>
    <row r="12" spans="1:10" x14ac:dyDescent="0.25">
      <c r="A12" s="8" t="s">
        <v>192</v>
      </c>
      <c r="B12" s="1">
        <v>3538.000000000055</v>
      </c>
    </row>
    <row r="13" spans="1:10" x14ac:dyDescent="0.25">
      <c r="A13" s="8" t="s">
        <v>193</v>
      </c>
      <c r="B13" s="1">
        <v>3158.0000000000341</v>
      </c>
    </row>
    <row r="14" spans="1:10" x14ac:dyDescent="0.25">
      <c r="A14" s="8" t="s">
        <v>194</v>
      </c>
      <c r="B14" s="1">
        <v>21350.000000000156</v>
      </c>
    </row>
    <row r="15" spans="1:10" x14ac:dyDescent="0.25">
      <c r="I15" t="s">
        <v>213</v>
      </c>
    </row>
    <row r="16" spans="1:10" x14ac:dyDescent="0.25">
      <c r="I16" s="7" t="s">
        <v>186</v>
      </c>
      <c r="J16" t="s">
        <v>177</v>
      </c>
    </row>
    <row r="17" spans="1:10" x14ac:dyDescent="0.25">
      <c r="A17" s="8" t="s">
        <v>211</v>
      </c>
      <c r="I17" s="8" t="s">
        <v>171</v>
      </c>
      <c r="J17" s="16">
        <v>0.4589030489366499</v>
      </c>
    </row>
    <row r="18" spans="1:10" x14ac:dyDescent="0.25">
      <c r="A18" s="7" t="s">
        <v>186</v>
      </c>
      <c r="B18" t="s">
        <v>179</v>
      </c>
      <c r="I18" s="8" t="s">
        <v>174</v>
      </c>
      <c r="J18" s="16">
        <v>0.30492025810512297</v>
      </c>
    </row>
    <row r="19" spans="1:10" x14ac:dyDescent="0.25">
      <c r="A19" s="9" t="s">
        <v>196</v>
      </c>
      <c r="B19" s="1">
        <v>1</v>
      </c>
      <c r="I19" s="8" t="s">
        <v>175</v>
      </c>
      <c r="J19" s="16">
        <v>0.2177351627976149</v>
      </c>
    </row>
    <row r="20" spans="1:10" x14ac:dyDescent="0.25">
      <c r="A20" s="9" t="s">
        <v>197</v>
      </c>
      <c r="B20" s="1">
        <v>7.9999999999999991</v>
      </c>
      <c r="I20" s="8" t="s">
        <v>172</v>
      </c>
      <c r="J20" s="16">
        <v>1.721075799535737E-2</v>
      </c>
    </row>
    <row r="21" spans="1:10" x14ac:dyDescent="0.25">
      <c r="A21" s="9" t="s">
        <v>198</v>
      </c>
      <c r="B21" s="1">
        <v>1230.9999999999993</v>
      </c>
      <c r="I21" s="8" t="s">
        <v>173</v>
      </c>
      <c r="J21" s="16">
        <v>1.2307721652548122E-3</v>
      </c>
    </row>
    <row r="22" spans="1:10" x14ac:dyDescent="0.25">
      <c r="A22" s="9" t="s">
        <v>199</v>
      </c>
      <c r="B22" s="1">
        <v>2519.9999999999536</v>
      </c>
      <c r="I22" s="8" t="s">
        <v>194</v>
      </c>
      <c r="J22" s="16">
        <v>1</v>
      </c>
    </row>
    <row r="23" spans="1:10" x14ac:dyDescent="0.25">
      <c r="A23" s="9" t="s">
        <v>200</v>
      </c>
      <c r="B23" s="1">
        <v>2454.99999999997</v>
      </c>
    </row>
    <row r="24" spans="1:10" x14ac:dyDescent="0.25">
      <c r="A24" s="9" t="s">
        <v>201</v>
      </c>
      <c r="B24" s="1">
        <v>1471.9999999999975</v>
      </c>
    </row>
    <row r="25" spans="1:10" x14ac:dyDescent="0.25">
      <c r="A25" s="9" t="s">
        <v>202</v>
      </c>
      <c r="B25" s="1">
        <v>1467.9999999999875</v>
      </c>
    </row>
    <row r="26" spans="1:10" x14ac:dyDescent="0.25">
      <c r="A26" s="9" t="s">
        <v>203</v>
      </c>
      <c r="B26" s="1">
        <v>1919.9999999999725</v>
      </c>
    </row>
    <row r="27" spans="1:10" x14ac:dyDescent="0.25">
      <c r="A27" s="9" t="s">
        <v>204</v>
      </c>
      <c r="B27" s="1">
        <v>2335.9999999999895</v>
      </c>
    </row>
    <row r="28" spans="1:10" x14ac:dyDescent="0.25">
      <c r="A28" s="9" t="s">
        <v>205</v>
      </c>
      <c r="B28" s="1">
        <v>2398.9999999999955</v>
      </c>
      <c r="I28" t="s">
        <v>214</v>
      </c>
    </row>
    <row r="29" spans="1:10" x14ac:dyDescent="0.25">
      <c r="A29" s="9" t="s">
        <v>206</v>
      </c>
      <c r="B29" s="1">
        <v>2008.9999999999675</v>
      </c>
      <c r="I29" s="7" t="s">
        <v>186</v>
      </c>
      <c r="J29" t="s">
        <v>181</v>
      </c>
    </row>
    <row r="30" spans="1:10" x14ac:dyDescent="0.25">
      <c r="A30" s="9" t="s">
        <v>207</v>
      </c>
      <c r="B30" s="1">
        <v>1641.9999999999816</v>
      </c>
      <c r="I30" s="8" t="s">
        <v>31</v>
      </c>
      <c r="J30" s="1">
        <v>11050</v>
      </c>
    </row>
    <row r="31" spans="1:10" x14ac:dyDescent="0.25">
      <c r="A31" s="9" t="s">
        <v>208</v>
      </c>
      <c r="B31" s="1">
        <v>1198.000000000002</v>
      </c>
      <c r="I31" s="8" t="s">
        <v>13</v>
      </c>
      <c r="J31" s="1">
        <v>14888</v>
      </c>
    </row>
    <row r="32" spans="1:10" x14ac:dyDescent="0.25">
      <c r="A32" s="9" t="s">
        <v>209</v>
      </c>
      <c r="B32" s="1">
        <v>663.00000000000136</v>
      </c>
      <c r="I32" s="8" t="s">
        <v>24</v>
      </c>
      <c r="J32" s="1">
        <v>11987</v>
      </c>
    </row>
    <row r="33" spans="1:10" x14ac:dyDescent="0.25">
      <c r="A33" s="9" t="s">
        <v>210</v>
      </c>
      <c r="B33" s="1">
        <v>27.999999999999986</v>
      </c>
      <c r="I33" s="8" t="s">
        <v>20</v>
      </c>
      <c r="J33" s="1">
        <v>11649</v>
      </c>
    </row>
    <row r="34" spans="1:10" x14ac:dyDescent="0.25">
      <c r="A34" s="9" t="s">
        <v>194</v>
      </c>
      <c r="B34" s="1">
        <v>21349.999999999818</v>
      </c>
      <c r="I34" s="8" t="s">
        <v>194</v>
      </c>
      <c r="J34" s="1">
        <v>49574</v>
      </c>
    </row>
    <row r="36" spans="1:10" x14ac:dyDescent="0.25">
      <c r="I36" s="8" t="s">
        <v>215</v>
      </c>
      <c r="J36" t="s">
        <v>216</v>
      </c>
    </row>
    <row r="37" spans="1:10" x14ac:dyDescent="0.25">
      <c r="A37" s="7" t="s">
        <v>186</v>
      </c>
      <c r="B37" t="s">
        <v>181</v>
      </c>
      <c r="I37" s="8" t="s">
        <v>31</v>
      </c>
      <c r="J37" s="1">
        <v>11050</v>
      </c>
    </row>
    <row r="38" spans="1:10" x14ac:dyDescent="0.25">
      <c r="A38" s="8" t="s">
        <v>33</v>
      </c>
      <c r="B38" s="1">
        <v>2371</v>
      </c>
      <c r="I38" s="8" t="s">
        <v>13</v>
      </c>
      <c r="J38" s="1">
        <v>14888</v>
      </c>
    </row>
    <row r="39" spans="1:10" x14ac:dyDescent="0.25">
      <c r="A39" s="8" t="s">
        <v>76</v>
      </c>
      <c r="B39" s="1">
        <v>2418</v>
      </c>
      <c r="I39" s="8" t="s">
        <v>24</v>
      </c>
      <c r="J39" s="1">
        <v>11987</v>
      </c>
    </row>
    <row r="40" spans="1:10" x14ac:dyDescent="0.25">
      <c r="A40" s="8" t="s">
        <v>15</v>
      </c>
      <c r="B40" s="1">
        <v>2422</v>
      </c>
      <c r="I40" s="8" t="s">
        <v>20</v>
      </c>
      <c r="J40" s="1">
        <v>11649</v>
      </c>
    </row>
    <row r="41" spans="1:10" x14ac:dyDescent="0.25">
      <c r="A41" s="8" t="s">
        <v>40</v>
      </c>
      <c r="B41" s="1">
        <v>2432</v>
      </c>
    </row>
    <row r="42" spans="1:10" x14ac:dyDescent="0.25">
      <c r="A42" s="8" t="s">
        <v>18</v>
      </c>
      <c r="B42" s="1">
        <v>2453</v>
      </c>
    </row>
    <row r="43" spans="1:10" x14ac:dyDescent="0.25">
      <c r="A43" s="8" t="s">
        <v>194</v>
      </c>
      <c r="B43" s="1">
        <v>12096</v>
      </c>
    </row>
    <row r="45" spans="1:10" x14ac:dyDescent="0.25">
      <c r="A45" s="7" t="s">
        <v>186</v>
      </c>
      <c r="B45" t="s">
        <v>181</v>
      </c>
    </row>
    <row r="46" spans="1:10" x14ac:dyDescent="0.25">
      <c r="A46" s="8" t="s">
        <v>163</v>
      </c>
      <c r="B46" s="1">
        <v>490</v>
      </c>
    </row>
    <row r="47" spans="1:10" x14ac:dyDescent="0.25">
      <c r="A47" s="8" t="s">
        <v>102</v>
      </c>
      <c r="B47" s="1">
        <v>934</v>
      </c>
    </row>
    <row r="48" spans="1:10" x14ac:dyDescent="0.25">
      <c r="A48" s="8" t="s">
        <v>95</v>
      </c>
      <c r="B48" s="1">
        <v>937</v>
      </c>
    </row>
    <row r="49" spans="1:2" x14ac:dyDescent="0.25">
      <c r="A49" s="8" t="s">
        <v>46</v>
      </c>
      <c r="B49" s="1">
        <v>950</v>
      </c>
    </row>
    <row r="50" spans="1:2" x14ac:dyDescent="0.25">
      <c r="A50" s="8" t="s">
        <v>86</v>
      </c>
      <c r="B50" s="1">
        <v>961</v>
      </c>
    </row>
    <row r="51" spans="1:2" x14ac:dyDescent="0.25">
      <c r="A51" s="8" t="s">
        <v>194</v>
      </c>
      <c r="B51" s="1">
        <v>4272</v>
      </c>
    </row>
  </sheetData>
  <pageMargins left="0.7" right="0.7" top="0.75" bottom="0.75" header="0.3" footer="0.3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509FE-8A7A-4E72-A08C-4CA80D839201}">
  <dimension ref="C1:H6"/>
  <sheetViews>
    <sheetView showGridLines="0" tabSelected="1" workbookViewId="0">
      <selection activeCell="N24" sqref="N24"/>
    </sheetView>
  </sheetViews>
  <sheetFormatPr defaultRowHeight="15" x14ac:dyDescent="0.25"/>
  <cols>
    <col min="4" max="5" width="25" bestFit="1" customWidth="1"/>
    <col min="6" max="6" width="27" bestFit="1" customWidth="1"/>
    <col min="7" max="7" width="28.42578125" bestFit="1" customWidth="1"/>
    <col min="8" max="8" width="33.7109375" customWidth="1"/>
    <col min="9" max="9" width="35.42578125" bestFit="1" customWidth="1"/>
  </cols>
  <sheetData>
    <row r="1" spans="3:8" x14ac:dyDescent="0.25">
      <c r="C1" s="10"/>
      <c r="D1" s="10"/>
      <c r="E1" s="10"/>
      <c r="F1" s="10"/>
      <c r="G1" s="10"/>
      <c r="H1" s="10"/>
    </row>
    <row r="2" spans="3:8" ht="26.25" x14ac:dyDescent="0.4">
      <c r="C2" s="10"/>
      <c r="D2" s="15" t="s">
        <v>184</v>
      </c>
      <c r="E2" s="15" t="s">
        <v>183</v>
      </c>
      <c r="F2" s="15" t="s">
        <v>182</v>
      </c>
      <c r="G2" s="15" t="s">
        <v>180</v>
      </c>
      <c r="H2" s="15" t="s">
        <v>185</v>
      </c>
    </row>
    <row r="3" spans="3:8" ht="23.25" x14ac:dyDescent="0.25">
      <c r="C3" s="10"/>
      <c r="D3" s="11">
        <v>817860.54999999295</v>
      </c>
      <c r="E3" s="12">
        <v>21349.999999998854</v>
      </c>
      <c r="F3" s="12">
        <v>49574</v>
      </c>
      <c r="G3" s="13">
        <f>GETPIVOTDATA("Total Revenue",KPI!$A$1)/GETPIVOTDATA("Total Orders",KPI!$A$1)</f>
        <v>38.307285714287438</v>
      </c>
      <c r="H3" s="14">
        <f>GETPIVOTDATA("Total Pizza Sold",KPI!$A$1)/GETPIVOTDATA("Total Orders",KPI!$A$1)</f>
        <v>2.3219672131148785</v>
      </c>
    </row>
    <row r="4" spans="3:8" x14ac:dyDescent="0.25">
      <c r="C4" s="10"/>
      <c r="D4" s="10"/>
      <c r="E4" s="10"/>
      <c r="F4" s="10"/>
      <c r="G4" s="10"/>
      <c r="H4" s="10"/>
    </row>
    <row r="5" spans="3:8" x14ac:dyDescent="0.25">
      <c r="C5" s="10"/>
      <c r="D5" s="10"/>
      <c r="E5" s="10"/>
      <c r="F5" s="10"/>
      <c r="G5" s="10"/>
      <c r="H5" s="10"/>
    </row>
    <row r="6" spans="3:8" ht="15.75" customHeight="1" x14ac:dyDescent="0.35">
      <c r="H6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o X U a W X 3 d 9 2 K k A A A A 9 g A A A B I A H A B D b 2 5 m a W c v U G F j a 2 F n Z S 5 4 b W w g o h g A K K A U A A A A A A A A A A A A A A A A A A A A A A A A A A A A h Y 9 N C s I w G E S v U r J v / o o g J U 2 R b i 0 I g r g N a a z B 9 q s 0 q e n d X H g k r 2 B F q + 5 c z p u 3 m L l f b y I f 2 y a 6 m N 7 Z D j L E M E W R A d 1 V F u o M D f 4 Q L 1 E u x U b p k 6 p N N M n g 0 t F V G T p 6 f 0 4 J C S H g k O C u r w m n l J F 9 u d 7 q o 2 k V + s j 2 v x x b c F 6 B N k i K 3 W u M 5 J g l D C 8 o x 1 S Q G Y r S w l f g 0 9 5 n + w N F M T R + 6 I 0 0 E B c r Q e Y o y P u D f A B Q S w M E F A A C A A g A o X U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1 G l m F k q 5 C j w A A A M g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B 1 N X d z 9 X d x V N J R U A o A G e D i p K S p A 9 G Z k p Q f j 2 o o x K z q 6 O D k j N T c R F s l o A o l H c + S 1 F x b J S S F S r G 1 0 S C L Y n m 5 M v O w G m U N A F B L A Q I t A B Q A A g A I A K F 1 G l l 9 3 f d i p A A A A P Y A A A A S A A A A A A A A A A A A A A A A A A A A A A B D b 2 5 m a W c v U G F j a 2 F n Z S 5 4 b W x Q S w E C L Q A U A A I A C A C h d R p Z D 8 r p q 6 Q A A A D p A A A A E w A A A A A A A A A A A A A A A A D w A A A A W 0 N v b n R l b n R f V H l w Z X N d L n h t b F B L A Q I t A B Q A A g A I A K F 1 G l m F k q 5 C j w A A A M g A A A A T A A A A A A A A A A A A A A A A A O E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S A A A A A A A A 9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x Y j Y 0 M T Q t Y m M z Z S 0 0 Y m R i L T l l M z U t Z W U 1 Z T B i Z T Y x N W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l Q x O D o 0 N T o w M y 4 4 M T U z M z g 0 W i I g L z 4 8 R W 5 0 c n k g V H l w Z T 0 i R m l s b E N v b H V t b l R 5 c G V z I i B W Y W x 1 Z T 0 i c 0 F n S U d E U W 9 G Q l F Z R 0 J n W U o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2 9 y Z G V y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l N 2 Z l b 2 R h O 1 B p e n p h R E I v Z G J v L 3 B p e n p h X 3 N h b G V z L n t w a X p 6 Y V 9 p Z C w w f S Z x d W 9 0 O y w m c X V v d D t T Z X J 2 Z X I u R G F 0 Y W J h c 2 V c X C 8 y L 1 N R T C 9 k Z X N r d G 9 w L W U 3 Z m V v Z G E 7 U G l 6 e m F E Q i 9 k Y m 8 v c G l 6 e m F f c 2 F s Z X M u e 2 9 y Z G V y X 2 l k L D F 9 J n F 1 b 3 Q 7 L C Z x d W 9 0 O 1 N l c n Z l c i 5 E Y X R h Y m F z Z V x c L z I v U 1 F M L 2 R l c 2 t 0 b 3 A t Z T d m Z W 9 k Y T t Q a X p 6 Y U R C L 2 R i b y 9 w a X p 6 Y V 9 z Y W x l c y 5 7 c G l 6 e m F f b m F t Z V 9 p Z C w y f S Z x d W 9 0 O y w m c X V v d D t T Z X J 2 Z X I u R G F 0 Y W J h c 2 V c X C 8 y L 1 N R T C 9 k Z X N r d G 9 w L W U 3 Z m V v Z G E 7 U G l 6 e m F E Q i 9 k Y m 8 v c G l 6 e m F f c 2 F s Z X M u e 3 F 1 Y W 5 0 a X R 5 L D N 9 J n F 1 b 3 Q 7 L C Z x d W 9 0 O 1 N l c n Z l c i 5 E Y X R h Y m F z Z V x c L z I v U 1 F M L 2 R l c 2 t 0 b 3 A t Z T d m Z W 9 k Y T t Q a X p 6 Y U R C L 2 R i b y 9 w a X p 6 Y V 9 z Y W x l c y 5 7 b 3 J k Z X J f d G l t Z S w 0 f S Z x d W 9 0 O y w m c X V v d D t T Z X J 2 Z X I u R G F 0 Y W J h c 2 V c X C 8 y L 1 N R T C 9 k Z X N r d G 9 w L W U 3 Z m V v Z G E 7 U G l 6 e m F E Q i 9 k Y m 8 v c G l 6 e m F f c 2 F s Z X M u e 3 V u a X R f c H J p Y 2 U s N X 0 m c X V v d D s s J n F 1 b 3 Q 7 U 2 V y d m V y L k R h d G F i Y X N l X F w v M i 9 T U U w v Z G V z a 3 R v c C 1 l N 2 Z l b 2 R h O 1 B p e n p h R E I v Z G J v L 3 B p e n p h X 3 N h b G V z L n t 0 b 3 R h b F 9 w c m l j Z S w 2 f S Z x d W 9 0 O y w m c X V v d D t T Z X J 2 Z X I u R G F 0 Y W J h c 2 V c X C 8 y L 1 N R T C 9 k Z X N r d G 9 w L W U 3 Z m V v Z G E 7 U G l 6 e m F E Q i 9 k Y m 8 v c G l 6 e m F f c 2 F s Z X M u e 3 B p e n p h X 3 N p e m U s N 3 0 m c X V v d D s s J n F 1 b 3 Q 7 U 2 V y d m V y L k R h d G F i Y X N l X F w v M i 9 T U U w v Z G V z a 3 R v c C 1 l N 2 Z l b 2 R h O 1 B p e n p h R E I v Z G J v L 3 B p e n p h X 3 N h b G V z L n t w a X p 6 Y V 9 j Y X R l Z 2 9 y e S w 4 f S Z x d W 9 0 O y w m c X V v d D t T Z X J 2 Z X I u R G F 0 Y W J h c 2 V c X C 8 y L 1 N R T C 9 k Z X N r d G 9 w L W U 3 Z m V v Z G E 7 U G l 6 e m F E Q i 9 k Y m 8 v c G l 6 e m F f c 2 F s Z X M u e 3 B p e n p h X 2 l u Z 3 J l Z G l l b n R z L D l 9 J n F 1 b 3 Q 7 L C Z x d W 9 0 O 1 N l c n Z l c i 5 E Y X R h Y m F z Z V x c L z I v U 1 F M L 2 R l c 2 t 0 b 3 A t Z T d m Z W 9 k Y T t Q a X p 6 Y U R C L 2 R i b y 9 w a X p 6 Y V 9 z Y W x l c y 5 7 c G l 6 e m F f b m F t Z S w x M H 0 m c X V v d D s s J n F 1 b 3 Q 7 U 2 V y d m V y L k R h d G F i Y X N l X F w v M i 9 T U U w v Z G V z a 3 R v c C 1 l N 2 Z l b 2 R h O 1 B p e n p h R E I v Z G J v L 3 B p e n p h X 3 N h b G V z L n t v c m R l c l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l N 2 Z l b 2 R h O 1 B p e n p h R E I v Z G J v L 3 B p e n p h X 3 N h b G V z L n t w a X p 6 Y V 9 p Z C w w f S Z x d W 9 0 O y w m c X V v d D t T Z X J 2 Z X I u R G F 0 Y W J h c 2 V c X C 8 y L 1 N R T C 9 k Z X N r d G 9 w L W U 3 Z m V v Z G E 7 U G l 6 e m F E Q i 9 k Y m 8 v c G l 6 e m F f c 2 F s Z X M u e 2 9 y Z G V y X 2 l k L D F 9 J n F 1 b 3 Q 7 L C Z x d W 9 0 O 1 N l c n Z l c i 5 E Y X R h Y m F z Z V x c L z I v U 1 F M L 2 R l c 2 t 0 b 3 A t Z T d m Z W 9 k Y T t Q a X p 6 Y U R C L 2 R i b y 9 w a X p 6 Y V 9 z Y W x l c y 5 7 c G l 6 e m F f b m F t Z V 9 p Z C w y f S Z x d W 9 0 O y w m c X V v d D t T Z X J 2 Z X I u R G F 0 Y W J h c 2 V c X C 8 y L 1 N R T C 9 k Z X N r d G 9 w L W U 3 Z m V v Z G E 7 U G l 6 e m F E Q i 9 k Y m 8 v c G l 6 e m F f c 2 F s Z X M u e 3 F 1 Y W 5 0 a X R 5 L D N 9 J n F 1 b 3 Q 7 L C Z x d W 9 0 O 1 N l c n Z l c i 5 E Y X R h Y m F z Z V x c L z I v U 1 F M L 2 R l c 2 t 0 b 3 A t Z T d m Z W 9 k Y T t Q a X p 6 Y U R C L 2 R i b y 9 w a X p 6 Y V 9 z Y W x l c y 5 7 b 3 J k Z X J f d G l t Z S w 0 f S Z x d W 9 0 O y w m c X V v d D t T Z X J 2 Z X I u R G F 0 Y W J h c 2 V c X C 8 y L 1 N R T C 9 k Z X N r d G 9 w L W U 3 Z m V v Z G E 7 U G l 6 e m F E Q i 9 k Y m 8 v c G l 6 e m F f c 2 F s Z X M u e 3 V u a X R f c H J p Y 2 U s N X 0 m c X V v d D s s J n F 1 b 3 Q 7 U 2 V y d m V y L k R h d G F i Y X N l X F w v M i 9 T U U w v Z G V z a 3 R v c C 1 l N 2 Z l b 2 R h O 1 B p e n p h R E I v Z G J v L 3 B p e n p h X 3 N h b G V z L n t 0 b 3 R h b F 9 w c m l j Z S w 2 f S Z x d W 9 0 O y w m c X V v d D t T Z X J 2 Z X I u R G F 0 Y W J h c 2 V c X C 8 y L 1 N R T C 9 k Z X N r d G 9 w L W U 3 Z m V v Z G E 7 U G l 6 e m F E Q i 9 k Y m 8 v c G l 6 e m F f c 2 F s Z X M u e 3 B p e n p h X 3 N p e m U s N 3 0 m c X V v d D s s J n F 1 b 3 Q 7 U 2 V y d m V y L k R h d G F i Y X N l X F w v M i 9 T U U w v Z G V z a 3 R v c C 1 l N 2 Z l b 2 R h O 1 B p e n p h R E I v Z G J v L 3 B p e n p h X 3 N h b G V z L n t w a X p 6 Y V 9 j Y X R l Z 2 9 y e S w 4 f S Z x d W 9 0 O y w m c X V v d D t T Z X J 2 Z X I u R G F 0 Y W J h c 2 V c X C 8 y L 1 N R T C 9 k Z X N r d G 9 w L W U 3 Z m V v Z G E 7 U G l 6 e m F E Q i 9 k Y m 8 v c G l 6 e m F f c 2 F s Z X M u e 3 B p e n p h X 2 l u Z 3 J l Z G l l b n R z L D l 9 J n F 1 b 3 Q 7 L C Z x d W 9 0 O 1 N l c n Z l c i 5 E Y X R h Y m F z Z V x c L z I v U 1 F M L 2 R l c 2 t 0 b 3 A t Z T d m Z W 9 k Y T t Q a X p 6 Y U R C L 2 R i b y 9 w a X p 6 Y V 9 z Y W x l c y 5 7 c G l 6 e m F f b m F t Z S w x M H 0 m c X V v d D s s J n F 1 b 3 Q 7 U 2 V y d m V y L k R h d G F i Y X N l X F w v M i 9 T U U w v Z G V z a 3 R v c C 1 l N 2 Z l b 2 R h O 1 B p e n p h R E I v Z G J v L 3 B p e n p h X 3 N h b G V z L n t v c m R l c l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5 4 S C 8 k Z z 9 G p d 8 P a M 5 3 K g o A A A A A A g A A A A A A E G Y A A A A B A A A g A A A A q L k r a z O U B M S Z R A H U G N f g A K i T g + I 8 O p K T A J O O 5 7 b 7 C 2 A A A A A A D o A A A A A C A A A g A A A A Z c v i P 6 + j p I d g 6 a j u p H n x O F X + p O F k 9 c 9 m r r D 3 e Z b D 6 x N Q A A A A P B n + u t Z P I k q M o i a A V / 1 S 6 7 t 1 t s / e Q w J d R H 5 7 6 U g z C b 7 h p 7 0 4 S X E 1 v V W P x 1 E r 0 E C 9 6 3 c H 4 m U B H o R 1 f I 0 a B / o h p l x / o 3 c k z 7 m y R P i g 6 O s j 5 8 F A A A A A A m J 6 u w d u p 3 H P H O z E + p 8 O n j F K 9 u s W O 4 n + Q q W p 0 c L N K z 3 G 8 8 t 3 w P Q K c d k Y v F 8 c e Q 4 + O 4 K V H s i 8 8 q L N m M s A U F Q t x g = = < / D a t a M a s h u p > 
</file>

<file path=customXml/itemProps1.xml><?xml version="1.0" encoding="utf-8"?>
<ds:datastoreItem xmlns:ds="http://schemas.openxmlformats.org/officeDocument/2006/customXml" ds:itemID="{C4629848-3BF5-4F8A-B74D-76CFB7E07C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yaan Khatri</dc:creator>
  <cp:lastModifiedBy>Shayaan Khatri</cp:lastModifiedBy>
  <dcterms:created xsi:type="dcterms:W3CDTF">2024-08-26T18:43:11Z</dcterms:created>
  <dcterms:modified xsi:type="dcterms:W3CDTF">2024-08-26T20:56:40Z</dcterms:modified>
</cp:coreProperties>
</file>